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202300"/>
  <mc:AlternateContent xmlns:mc="http://schemas.openxmlformats.org/markup-compatibility/2006">
    <mc:Choice Requires="x15">
      <x15ac:absPath xmlns:x15ac="http://schemas.microsoft.com/office/spreadsheetml/2010/11/ac" url="C:\Users\Hp\Desktop\data\"/>
    </mc:Choice>
  </mc:AlternateContent>
  <xr:revisionPtr revIDLastSave="0" documentId="8_{FDFF630F-7849-4005-B76E-4D1885D47483}" xr6:coauthVersionLast="47" xr6:coauthVersionMax="47" xr10:uidLastSave="{00000000-0000-0000-0000-000000000000}"/>
  <bookViews>
    <workbookView xWindow="-120" yWindow="-120" windowWidth="20730" windowHeight="11160" activeTab="2" xr2:uid="{966B0EFF-842E-464D-985C-7ABFC1E14735}"/>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369" r:id="rId4"/>
    <pivotCache cacheId="463" r:id="rId5"/>
    <pivotCache cacheId="466" r:id="rId6"/>
    <pivotCache cacheId="469" r:id="rId7"/>
    <pivotCache cacheId="472" r:id="rId8"/>
    <pivotCache cacheId="475" r:id="rId9"/>
    <pivotCache cacheId="478" r:id="rId10"/>
    <pivotCache cacheId="481" r:id="rId11"/>
    <pivotCache cacheId="484" r:id="rId12"/>
    <pivotCache cacheId="487" r:id="rId13"/>
    <pivotCache cacheId="490" r:id="rId14"/>
    <pivotCache cacheId="493" r:id="rId15"/>
  </pivotCaches>
  <extLst>
    <ext xmlns:x14="http://schemas.microsoft.com/office/spreadsheetml/2009/9/main" uri="{876F7934-8845-4945-9796-88D515C7AA90}">
      <x14:pivotCaches>
        <pivotCache cacheId="30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cf11de2-efb4-44c6-ab3a-9c6677171ba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2809579-A93F-44AB-8BC9-742835F6F4B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E65B6AE-3140-4EA1-81B9-21A523DD4461}" name="Query - Transactions" description="Connection to the 'Transactions' query in the workbook." type="100" refreshedVersion="8" minRefreshableVersion="5">
    <extLst>
      <ext xmlns:x15="http://schemas.microsoft.com/office/spreadsheetml/2010/11/main" uri="{DE250136-89BD-433C-8126-D09CA5730AF9}">
        <x15:connection id="62d90a34-9902-4cc9-88a6-df243eb7bc4e"/>
      </ext>
    </extLst>
  </connection>
  <connection id="3" xr16:uid="{A2E5A4B6-2DF8-40AB-96FC-BCBEDEAAC44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3"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Count of transaction_id</t>
  </si>
  <si>
    <t>Sum of transaction_qty</t>
  </si>
  <si>
    <t>Month</t>
  </si>
  <si>
    <t>Day of Week</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 &quot;₹&quot;\ * #,##0.00_ ;_ &quot;₹&quot;\ * \-#,##0.00_ ;_ &quot;₹&quot;\ * &quot;-&quot;??_ ;_ @_ "/>
    <numFmt numFmtId="164" formatCode="[$-F400]h:mm:ss\ AM/PM"/>
    <numFmt numFmtId="165" formatCode="_-[$$-409]* #,##0.00_ ;_-[$$-409]* \-#,##0.00\ ;_-[$$-409]* &quot;-&quot;??_ ;_-@_ "/>
    <numFmt numFmtId="166" formatCode="\$#,##0.00;\(\$#,##0.00\);\$#,##0.00"/>
    <numFmt numFmtId="168" formatCode="&quot;₹&quot;\ #,##0.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166" fontId="0" fillId="0" borderId="0" xfId="0" applyNumberFormat="1"/>
    <xf numFmtId="44" fontId="0" fillId="0" borderId="0" xfId="0" applyNumberFormat="1"/>
    <xf numFmtId="1" fontId="0" fillId="0" borderId="0" xfId="0" applyNumberFormat="1"/>
    <xf numFmtId="2" fontId="0" fillId="0" borderId="0" xfId="0" applyNumberFormat="1"/>
    <xf numFmtId="168" fontId="0" fillId="0" borderId="0" xfId="0" applyNumberFormat="1"/>
  </cellXfs>
  <cellStyles count="1">
    <cellStyle name="Normal" xfId="0" builtinId="0"/>
  </cellStyles>
  <dxfs count="55">
    <dxf>
      <numFmt numFmtId="165" formatCode="_-[$$-409]* #,##0.00_ ;_-[$$-409]* \-#,##0.00\ ;_-[$$-409]* &quot;-&quot;??_ ;_-@_ "/>
    </dxf>
    <dxf>
      <numFmt numFmtId="165" formatCode="_-[$$-409]* #,##0.00_ ;_-[$$-409]* \-#,##0.00\ ;_-[$$-409]* &quot;-&quot;??_ ;_-@_ "/>
    </dxf>
    <dxf>
      <numFmt numFmtId="34" formatCode="_ &quot;₹&quot;\ * #,##0.00_ ;_ &quot;₹&quot;\ * \-#,##0.00_ ;_ &quot;₹&quot;\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4" formatCode="_ &quot;₹&quot;\ * #,##0.00_ ;_ &quot;₹&quot;\ * \-#,##0.00_ ;_ &quot;₹&quot;\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4" formatCode="_ &quot;₹&quot;\ * #,##0.00_ ;_ &quot;₹&quot;\ * \-#,##0.00_ ;_ &quot;₹&quot;\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8" formatCode="&quot;₹&quot;\ #,##0.00"/>
    </dxf>
    <dxf>
      <numFmt numFmtId="168" formatCode="&quot;₹&quot;\ #,##0.00"/>
    </dxf>
    <dxf>
      <numFmt numFmtId="164" formatCode="[$-F400]h:mm:ss\ AM/PM"/>
    </dxf>
    <dxf>
      <numFmt numFmtId="19" formatCode="dd/mm/yyyy"/>
    </dxf>
    <dxf>
      <numFmt numFmtId="165" formatCode="_-[$$-409]* #,##0.00_ ;_-[$$-409]* \-#,##0.00\ ;_-[$$-409]* &quot;-&quot;??_ ;_-@_ "/>
    </dxf>
    <dxf>
      <numFmt numFmtId="34" formatCode="_ &quot;₹&quot;\ * #,##0.00_ ;_ &quot;₹&quot;\ * \-#,##0.00_ ;_ &quot;₹&quot;\ * &quot;-&quot;??_ ;_ @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C067563B-D909-4110-9045-486E0E0B807F}">
      <tableStyleElement type="wholeTable" dxfId="54"/>
      <tableStyleElement type="headerRow" dxfId="53"/>
    </tableStyle>
  </tableStyles>
  <colors>
    <mruColors>
      <color rgb="FF38220F"/>
      <color rgb="FF967259"/>
      <color rgb="FF634832"/>
      <color rgb="FFDBC1AC"/>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auto="1"/>
          </font>
          <fill>
            <patternFill>
              <fgColor rgb="FF634832"/>
              <bgColor rgb="FF63483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auto="1"/>
          </font>
          <fill>
            <patternFill patternType="solid">
              <fgColor rgb="FFDBC1AC"/>
              <bgColor rgb="FFDBC1AC"/>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openxmlformats.org/officeDocument/2006/relationships/customXml" Target="../customXml/item3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1</c:name>
    <c:fmtId val="5"/>
  </c:pivotSource>
  <c:chart>
    <c:title>
      <c:tx>
        <c:rich>
          <a:bodyPr rot="0" spcFirstLastPara="1" vertOverflow="ellipsis" vert="horz" wrap="square" anchor="ctr" anchorCtr="1"/>
          <a:lstStyle/>
          <a:p>
            <a:pPr>
              <a:defRPr sz="1400" b="0" i="0" u="none" strike="noStrike" kern="1200" spc="0" baseline="0">
                <a:ln>
                  <a:solidFill>
                    <a:srgbClr val="634832"/>
                  </a:solidFill>
                </a:ln>
                <a:solidFill>
                  <a:schemeClr val="tx1">
                    <a:lumMod val="65000"/>
                    <a:lumOff val="35000"/>
                  </a:schemeClr>
                </a:solidFill>
                <a:latin typeface="+mn-lt"/>
                <a:ea typeface="+mn-ea"/>
                <a:cs typeface="+mn-cs"/>
              </a:defRPr>
            </a:pPr>
            <a:r>
              <a:rPr lang="en-IN">
                <a:ln>
                  <a:solidFill>
                    <a:srgbClr val="634832"/>
                  </a:solidFill>
                </a:ln>
              </a:rPr>
              <a:t>Quantity Order Based on Hour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ln w="19050">
            <a:solidFill>
              <a:srgbClr val="634832"/>
            </a:solidFill>
          </a:ln>
          <a:effectLst/>
        </c:spPr>
        <c:marker>
          <c:spPr>
            <a:solidFill>
              <a:srgbClr val="634832"/>
            </a:solidFill>
            <a:ln w="19050">
              <a:solidFill>
                <a:srgbClr val="634832"/>
              </a:solidFill>
            </a:ln>
          </c:spPr>
        </c:marker>
        <c:dLbl>
          <c:idx val="0"/>
          <c:delete val="1"/>
          <c:extLst>
            <c:ext xmlns:c15="http://schemas.microsoft.com/office/drawing/2012/chart" uri="{CE6537A1-D6FC-4f65-9D91-7224C49458BB}"/>
          </c:extLst>
        </c:dLbl>
      </c:pivotFmt>
      <c:pivotFmt>
        <c:idx val="4"/>
      </c:pivotFmt>
    </c:pivotFmts>
    <c:plotArea>
      <c:layout/>
      <c:lineChart>
        <c:grouping val="standard"/>
        <c:varyColors val="0"/>
        <c:ser>
          <c:idx val="0"/>
          <c:order val="0"/>
          <c:tx>
            <c:strRef>
              <c:f>Pivot!$B$1</c:f>
              <c:strCache>
                <c:ptCount val="1"/>
                <c:pt idx="0">
                  <c:v>Total</c:v>
                </c:pt>
              </c:strCache>
            </c:strRef>
          </c:tx>
          <c:spPr>
            <a:ln w="19050">
              <a:solidFill>
                <a:srgbClr val="634832"/>
              </a:solidFill>
            </a:ln>
            <a:effectLst/>
          </c:spPr>
          <c:marker>
            <c:spPr>
              <a:solidFill>
                <a:srgbClr val="634832"/>
              </a:solidFill>
              <a:ln w="19050">
                <a:solidFill>
                  <a:srgbClr val="634832"/>
                </a:solidFill>
              </a:ln>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612</c:v>
                </c:pt>
                <c:pt idx="1">
                  <c:v>4051</c:v>
                </c:pt>
                <c:pt idx="2">
                  <c:v>4934</c:v>
                </c:pt>
                <c:pt idx="3">
                  <c:v>5001</c:v>
                </c:pt>
                <c:pt idx="4">
                  <c:v>5324</c:v>
                </c:pt>
                <c:pt idx="5">
                  <c:v>3052</c:v>
                </c:pt>
                <c:pt idx="6">
                  <c:v>2631</c:v>
                </c:pt>
                <c:pt idx="7">
                  <c:v>2659</c:v>
                </c:pt>
                <c:pt idx="8">
                  <c:v>2691</c:v>
                </c:pt>
                <c:pt idx="9">
                  <c:v>2568</c:v>
                </c:pt>
                <c:pt idx="10">
                  <c:v>2593</c:v>
                </c:pt>
                <c:pt idx="11">
                  <c:v>2497</c:v>
                </c:pt>
                <c:pt idx="12">
                  <c:v>2346</c:v>
                </c:pt>
                <c:pt idx="13">
                  <c:v>1817</c:v>
                </c:pt>
                <c:pt idx="14">
                  <c:v>128</c:v>
                </c:pt>
              </c:numCache>
            </c:numRef>
          </c:val>
          <c:smooth val="0"/>
          <c:extLst>
            <c:ext xmlns:c16="http://schemas.microsoft.com/office/drawing/2014/chart" uri="{C3380CC4-5D6E-409C-BE32-E72D297353CC}">
              <c16:uniqueId val="{00000002-C60F-4F09-B9F5-808BA287421E}"/>
            </c:ext>
          </c:extLst>
        </c:ser>
        <c:dLbls>
          <c:showLegendKey val="0"/>
          <c:showVal val="0"/>
          <c:showCatName val="0"/>
          <c:showSerName val="0"/>
          <c:showPercent val="0"/>
          <c:showBubbleSize val="0"/>
        </c:dLbls>
        <c:marker val="1"/>
        <c:smooth val="0"/>
        <c:axId val="1493121056"/>
        <c:axId val="1493121536"/>
      </c:lineChart>
      <c:catAx>
        <c:axId val="1493121056"/>
        <c:scaling>
          <c:orientation val="minMax"/>
        </c:scaling>
        <c:delete val="0"/>
        <c:axPos val="b"/>
        <c:title>
          <c:tx>
            <c:rich>
              <a:bodyPr/>
              <a:lstStyle/>
              <a:p>
                <a:pPr>
                  <a:defRPr/>
                </a:pPr>
                <a:r>
                  <a:rPr lang="en-IN">
                    <a:ln>
                      <a:solidFill>
                        <a:srgbClr val="634832"/>
                      </a:solidFill>
                    </a:ln>
                    <a:solidFill>
                      <a:srgbClr val="634832"/>
                    </a:solidFill>
                  </a:rPr>
                  <a:t>Hour</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3121536"/>
        <c:crosses val="autoZero"/>
        <c:auto val="1"/>
        <c:lblAlgn val="ctr"/>
        <c:lblOffset val="100"/>
        <c:noMultiLvlLbl val="0"/>
      </c:catAx>
      <c:valAx>
        <c:axId val="1493121536"/>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IN">
                    <a:ln>
                      <a:solidFill>
                        <a:srgbClr val="634832"/>
                      </a:solidFill>
                    </a:ln>
                    <a:solidFill>
                      <a:srgbClr val="634832"/>
                    </a:solidFill>
                  </a:rPr>
                  <a:t>Quantity</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3121056"/>
        <c:crosses val="autoZero"/>
        <c:crossBetween val="between"/>
      </c:valAx>
      <c:spPr>
        <a:noFill/>
        <a:ln w="25400">
          <a:noFill/>
        </a:ln>
      </c:spPr>
    </c:plotArea>
    <c:plotVisOnly val="1"/>
    <c:dispBlanksAs val="gap"/>
    <c:showDLblsOverMax val="0"/>
    <c:extLst/>
  </c:chart>
  <c:spPr>
    <a:solidFill>
      <a:srgbClr val="DBC1AC"/>
    </a:solidFill>
    <a:ln>
      <a:solidFill>
        <a:srgbClr val="38220F"/>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4</c:name>
    <c:fmtId val="17"/>
  </c:pivotSource>
  <c:chart>
    <c:title>
      <c:tx>
        <c:rich>
          <a:bodyPr rot="0" vert="horz"/>
          <a:lstStyle/>
          <a:p>
            <a:pPr>
              <a:defRPr sz="1600">
                <a:solidFill>
                  <a:srgbClr val="634832"/>
                </a:solidFill>
              </a:defRPr>
            </a:pPr>
            <a:r>
              <a:rPr lang="en-IN" sz="1600">
                <a:ln>
                  <a:noFill/>
                </a:ln>
                <a:solidFill>
                  <a:srgbClr val="634832"/>
                </a:solidFill>
              </a:rPr>
              <a:t>Category</a:t>
            </a:r>
            <a:r>
              <a:rPr lang="en-IN" sz="1600" baseline="0">
                <a:ln>
                  <a:noFill/>
                </a:ln>
                <a:solidFill>
                  <a:srgbClr val="634832"/>
                </a:solidFill>
              </a:rPr>
              <a:t> % Distribution based on Sales</a:t>
            </a:r>
            <a:endParaRPr lang="en-IN" sz="1600">
              <a:ln>
                <a:noFill/>
              </a:ln>
              <a:solidFill>
                <a:srgbClr val="634832"/>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solidFill>
              <a:srgbClr val="634832"/>
            </a:solidFill>
          </a:ln>
          <a:effectLst/>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4"/>
      </c:pivotFmt>
      <c:pivotFmt>
        <c:idx val="5"/>
        <c:spPr>
          <a:ln>
            <a:solidFill>
              <a:srgbClr val="634832"/>
            </a:solidFill>
          </a:ln>
          <a:effectLst/>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6"/>
        <c:spPr>
          <a:ln>
            <a:solidFill>
              <a:srgbClr val="634832"/>
            </a:solidFill>
          </a:ln>
          <a:effectLst/>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7"/>
        <c:spPr>
          <a:ln>
            <a:solidFill>
              <a:srgbClr val="38220F"/>
            </a:solidFill>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5</c:f>
              <c:strCache>
                <c:ptCount val="1"/>
                <c:pt idx="0">
                  <c:v>Total</c:v>
                </c:pt>
              </c:strCache>
            </c:strRef>
          </c:tx>
          <c:spPr>
            <a:ln>
              <a:solidFill>
                <a:srgbClr val="38220F"/>
              </a:solidFill>
            </a:ln>
            <a:effectLst/>
          </c:spPr>
          <c:dPt>
            <c:idx val="2"/>
            <c:bubble3D val="0"/>
            <c:explosion val="10"/>
            <c:extLst>
              <c:ext xmlns:c16="http://schemas.microsoft.com/office/drawing/2014/chart" uri="{C3380CC4-5D6E-409C-BE32-E72D297353CC}">
                <c16:uniqueId val="{00000005-4C0B-4BD7-851A-F25D72D0AD90}"/>
              </c:ext>
            </c:extLst>
          </c:dPt>
          <c:dPt>
            <c:idx val="8"/>
            <c:bubble3D val="0"/>
            <c:explosion val="10"/>
            <c:extLst>
              <c:ext xmlns:c16="http://schemas.microsoft.com/office/drawing/2014/chart" uri="{C3380CC4-5D6E-409C-BE32-E72D297353CC}">
                <c16:uniqueId val="{00000006-4C0B-4BD7-851A-F25D72D0AD90}"/>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6:$H$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6:$I$15</c:f>
              <c:numCache>
                <c:formatCode>_-[$$-409]* #,##0.00_ ;_-[$$-409]* \-#,##0.00\ ;_-[$$-409]* "-"??_ ;_-@_ </c:formatCode>
                <c:ptCount val="9"/>
                <c:pt idx="0">
                  <c:v>16514.820000000003</c:v>
                </c:pt>
                <c:pt idx="1">
                  <c:v>3171</c:v>
                </c:pt>
                <c:pt idx="2">
                  <c:v>56003.700000000004</c:v>
                </c:pt>
                <c:pt idx="3">
                  <c:v>8865.15</c:v>
                </c:pt>
                <c:pt idx="4">
                  <c:v>14738.5</c:v>
                </c:pt>
                <c:pt idx="5">
                  <c:v>1688</c:v>
                </c:pt>
                <c:pt idx="6">
                  <c:v>2454.6</c:v>
                </c:pt>
                <c:pt idx="7">
                  <c:v>861.24</c:v>
                </c:pt>
                <c:pt idx="8">
                  <c:v>39930.300000000003</c:v>
                </c:pt>
              </c:numCache>
            </c:numRef>
          </c:val>
          <c:extLst>
            <c:ext xmlns:c16="http://schemas.microsoft.com/office/drawing/2014/chart" uri="{C3380CC4-5D6E-409C-BE32-E72D297353CC}">
              <c16:uniqueId val="{00000004-4C0B-4BD7-851A-F25D72D0AD90}"/>
            </c:ext>
          </c:extLst>
        </c:ser>
        <c:dLbls>
          <c:dLblPos val="bestFit"/>
          <c:showLegendKey val="0"/>
          <c:showVal val="1"/>
          <c:showCatName val="0"/>
          <c:showSerName val="0"/>
          <c:showPercent val="0"/>
          <c:showBubbleSize val="0"/>
          <c:showLeaderLines val="1"/>
        </c:dLbls>
        <c:firstSliceAng val="0"/>
      </c:pieChart>
      <c:spPr>
        <a:noFill/>
        <a:ln w="25400">
          <a:noFill/>
        </a:ln>
      </c:spPr>
    </c:plotArea>
    <c:legend>
      <c:legendPos val="r"/>
      <c:overlay val="0"/>
    </c:legend>
    <c:plotVisOnly val="1"/>
    <c:dispBlanksAs val="gap"/>
    <c:showDLblsOverMax val="0"/>
    <c:extLst/>
  </c:chart>
  <c:spPr>
    <a:solidFill>
      <a:srgbClr val="DBC1AC"/>
    </a:solidFill>
    <a:ln>
      <a:solidFill>
        <a:srgbClr val="38220F"/>
      </a:solidFill>
    </a:ln>
  </c:spPr>
  <c:txPr>
    <a:bodyPr/>
    <a:lstStyle/>
    <a:p>
      <a:pPr>
        <a:defRPr>
          <a:ln>
            <a:noFill/>
          </a:ln>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6</c:name>
    <c:fmtId val="25"/>
  </c:pivotSource>
  <c:chart>
    <c:title>
      <c:tx>
        <c:rich>
          <a:bodyPr rot="0" spcFirstLastPara="1" vertOverflow="ellipsis" vert="horz" wrap="square" anchor="ctr" anchorCtr="1"/>
          <a:lstStyle/>
          <a:p>
            <a:pPr>
              <a:defRPr sz="1400" b="0" i="0" u="none" strike="noStrike" kern="1200" spc="0" baseline="0">
                <a:ln>
                  <a:solidFill>
                    <a:srgbClr val="634832"/>
                  </a:solidFill>
                </a:ln>
                <a:solidFill>
                  <a:schemeClr val="tx1">
                    <a:lumMod val="65000"/>
                    <a:lumOff val="35000"/>
                  </a:schemeClr>
                </a:solidFill>
                <a:latin typeface="+mn-lt"/>
                <a:ea typeface="+mn-ea"/>
                <a:cs typeface="+mn-cs"/>
              </a:defRPr>
            </a:pPr>
            <a:r>
              <a:rPr lang="en-IN">
                <a:ln>
                  <a:solidFill>
                    <a:srgbClr val="634832"/>
                  </a:solidFill>
                </a:ln>
              </a:rPr>
              <a:t>Footfall and</a:t>
            </a:r>
            <a:r>
              <a:rPr lang="en-IN" baseline="0">
                <a:ln>
                  <a:solidFill>
                    <a:srgbClr val="634832"/>
                  </a:solidFill>
                </a:ln>
              </a:rPr>
              <a:t> Sales over various Store Locations</a:t>
            </a:r>
            <a:endParaRPr lang="en-IN">
              <a:ln>
                <a:solidFill>
                  <a:srgbClr val="634832"/>
                </a:solidFill>
              </a:ln>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19050">
            <a:solidFill>
              <a:srgbClr val="634832"/>
            </a:solidFill>
          </a:ln>
          <a:effectLst/>
        </c:spPr>
        <c:marker>
          <c:spPr>
            <a:solidFill>
              <a:srgbClr val="634832"/>
            </a:solidFill>
            <a:ln w="19050">
              <a:solidFill>
                <a:srgbClr val="634832"/>
              </a:solidFill>
            </a:ln>
          </c:spPr>
        </c:marker>
        <c:dLbl>
          <c:idx val="0"/>
          <c:delete val="1"/>
          <c:extLst>
            <c:ext xmlns:c15="http://schemas.microsoft.com/office/drawing/2012/chart" uri="{CE6537A1-D6FC-4f65-9D91-7224C49458BB}"/>
          </c:extLst>
        </c:dLbl>
      </c:pivotFmt>
      <c:pivotFmt>
        <c:idx val="4"/>
      </c:pivotFmt>
      <c:pivotFmt>
        <c:idx val="5"/>
        <c:spPr>
          <a:ln w="19050">
            <a:solidFill>
              <a:srgbClr val="634832"/>
            </a:solidFill>
          </a:ln>
          <a:effectLst/>
        </c:spPr>
        <c:marker>
          <c:spPr>
            <a:solidFill>
              <a:srgbClr val="634832"/>
            </a:solidFill>
            <a:ln w="19050">
              <a:solidFill>
                <a:srgbClr val="634832"/>
              </a:solidFill>
            </a:ln>
          </c:spPr>
        </c:marker>
        <c:dLbl>
          <c:idx val="0"/>
          <c:delete val="1"/>
          <c:extLst>
            <c:ext xmlns:c15="http://schemas.microsoft.com/office/drawing/2012/chart" uri="{CE6537A1-D6FC-4f65-9D91-7224C49458BB}"/>
          </c:extLst>
        </c:dLbl>
      </c:pivotFmt>
      <c:pivotFmt>
        <c:idx val="6"/>
        <c:spPr>
          <a:ln w="19050">
            <a:solidFill>
              <a:srgbClr val="634832"/>
            </a:solidFill>
          </a:ln>
          <a:effectLst/>
        </c:spPr>
        <c:marker>
          <c:spPr>
            <a:solidFill>
              <a:srgbClr val="634832"/>
            </a:solidFill>
            <a:ln w="19050">
              <a:solidFill>
                <a:srgbClr val="634832"/>
              </a:solidFill>
            </a:ln>
          </c:spPr>
        </c:marker>
        <c:dLbl>
          <c:idx val="0"/>
          <c:delete val="1"/>
          <c:extLst>
            <c:ext xmlns:c15="http://schemas.microsoft.com/office/drawing/2012/chart" uri="{CE6537A1-D6FC-4f65-9D91-7224C49458BB}"/>
          </c:extLst>
        </c:dLbl>
      </c:pivotFmt>
      <c:pivotFmt>
        <c:idx val="7"/>
        <c:spPr>
          <a:solidFill>
            <a:srgbClr val="634832"/>
          </a:solidFill>
          <a:ln w="19050">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ECE0D1"/>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2</c:f>
              <c:strCache>
                <c:ptCount val="1"/>
                <c:pt idx="0">
                  <c:v>Total</c:v>
                </c:pt>
              </c:strCache>
            </c:strRef>
          </c:tx>
          <c:spPr>
            <a:solidFill>
              <a:srgbClr val="634832"/>
            </a:solidFill>
            <a:ln w="19050">
              <a:solidFill>
                <a:srgbClr val="38220F"/>
              </a:solid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3:$A$26</c:f>
              <c:strCache>
                <c:ptCount val="3"/>
                <c:pt idx="0">
                  <c:v>Astoria</c:v>
                </c:pt>
                <c:pt idx="1">
                  <c:v>Hell's Kitchen</c:v>
                </c:pt>
                <c:pt idx="2">
                  <c:v>Lower Manhattan</c:v>
                </c:pt>
              </c:strCache>
            </c:strRef>
          </c:cat>
          <c:val>
            <c:numRef>
              <c:f>Pivot!$B$23:$B$26</c:f>
              <c:numCache>
                <c:formatCode>_-[$$-409]* #,##0.00_ ;_-[$$-409]* \-#,##0.00\ ;_-[$$-409]* "-"??_ ;_-@_ </c:formatCode>
                <c:ptCount val="3"/>
                <c:pt idx="0">
                  <c:v>48705.63</c:v>
                </c:pt>
                <c:pt idx="1">
                  <c:v>49248.53</c:v>
                </c:pt>
                <c:pt idx="2">
                  <c:v>46273.149999999994</c:v>
                </c:pt>
              </c:numCache>
            </c:numRef>
          </c:val>
          <c:extLst>
            <c:ext xmlns:c16="http://schemas.microsoft.com/office/drawing/2014/chart" uri="{C3380CC4-5D6E-409C-BE32-E72D297353CC}">
              <c16:uniqueId val="{00000004-FD98-45C9-AFA5-EA5B4E4A5F2B}"/>
            </c:ext>
          </c:extLst>
        </c:ser>
        <c:dLbls>
          <c:dLblPos val="outEnd"/>
          <c:showLegendKey val="0"/>
          <c:showVal val="1"/>
          <c:showCatName val="0"/>
          <c:showSerName val="0"/>
          <c:showPercent val="0"/>
          <c:showBubbleSize val="0"/>
        </c:dLbls>
        <c:gapWidth val="150"/>
        <c:axId val="1493121056"/>
        <c:axId val="1493121536"/>
      </c:barChart>
      <c:catAx>
        <c:axId val="1493121056"/>
        <c:scaling>
          <c:orientation val="minMax"/>
        </c:scaling>
        <c:delete val="0"/>
        <c:axPos val="b"/>
        <c:title>
          <c:tx>
            <c:rich>
              <a:bodyPr/>
              <a:lstStyle/>
              <a:p>
                <a:pPr>
                  <a:defRPr/>
                </a:pPr>
                <a:r>
                  <a:rPr lang="en-IN">
                    <a:ln>
                      <a:solidFill>
                        <a:srgbClr val="634832"/>
                      </a:solidFill>
                    </a:ln>
                    <a:solidFill>
                      <a:srgbClr val="634832"/>
                    </a:solidFill>
                  </a:rPr>
                  <a:t>Store</a:t>
                </a:r>
                <a:r>
                  <a:rPr lang="en-IN" baseline="0">
                    <a:ln>
                      <a:solidFill>
                        <a:srgbClr val="634832"/>
                      </a:solidFill>
                    </a:ln>
                    <a:solidFill>
                      <a:srgbClr val="634832"/>
                    </a:solidFill>
                  </a:rPr>
                  <a:t> Locations</a:t>
                </a:r>
                <a:endParaRPr lang="en-IN">
                  <a:ln>
                    <a:solidFill>
                      <a:srgbClr val="634832"/>
                    </a:solidFill>
                  </a:ln>
                  <a:solidFill>
                    <a:srgbClr val="634832"/>
                  </a:solidFill>
                </a:endParaRP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93121536"/>
        <c:crosses val="autoZero"/>
        <c:auto val="1"/>
        <c:lblAlgn val="ctr"/>
        <c:lblOffset val="100"/>
        <c:noMultiLvlLbl val="0"/>
      </c:catAx>
      <c:valAx>
        <c:axId val="1493121536"/>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IN">
                    <a:ln>
                      <a:solidFill>
                        <a:srgbClr val="634832"/>
                      </a:solidFill>
                    </a:ln>
                    <a:solidFill>
                      <a:srgbClr val="634832"/>
                    </a:solidFill>
                  </a:rPr>
                  <a:t>Footfall</a:t>
                </a:r>
              </a:p>
            </c:rich>
          </c:tx>
          <c:overlay val="0"/>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93121056"/>
        <c:crosses val="autoZero"/>
        <c:crossBetween val="between"/>
      </c:valAx>
      <c:spPr>
        <a:noFill/>
        <a:ln w="25400">
          <a:noFill/>
        </a:ln>
      </c:spPr>
    </c:plotArea>
    <c:plotVisOnly val="1"/>
    <c:dispBlanksAs val="gap"/>
    <c:showDLblsOverMax val="0"/>
    <c:extLst/>
  </c:chart>
  <c:spPr>
    <a:solidFill>
      <a:srgbClr val="DBC1AC"/>
    </a:solidFill>
    <a:ln>
      <a:solidFill>
        <a:srgbClr val="38220F"/>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5</c:name>
    <c:fmtId val="24"/>
  </c:pivotSource>
  <c:chart>
    <c:title>
      <c:tx>
        <c:rich>
          <a:bodyPr rot="0" spcFirstLastPara="1" vertOverflow="ellipsis" vert="horz" wrap="square" anchor="ctr" anchorCtr="1"/>
          <a:lstStyle/>
          <a:p>
            <a:pPr>
              <a:defRPr sz="1400" b="0" i="0" u="none" strike="noStrike" kern="1200" spc="0" baseline="0">
                <a:ln>
                  <a:solidFill>
                    <a:srgbClr val="634832"/>
                  </a:solidFill>
                </a:ln>
                <a:solidFill>
                  <a:schemeClr val="tx1">
                    <a:lumMod val="65000"/>
                    <a:lumOff val="35000"/>
                  </a:schemeClr>
                </a:solidFill>
                <a:latin typeface="+mn-lt"/>
                <a:ea typeface="+mn-ea"/>
                <a:cs typeface="+mn-cs"/>
              </a:defRPr>
            </a:pPr>
            <a:r>
              <a:rPr lang="en-IN">
                <a:ln>
                  <a:solidFill>
                    <a:srgbClr val="634832"/>
                  </a:solidFill>
                </a:ln>
              </a:rPr>
              <a:t>Top</a:t>
            </a:r>
            <a:r>
              <a:rPr lang="en-IN" baseline="0">
                <a:ln>
                  <a:solidFill>
                    <a:srgbClr val="634832"/>
                  </a:solidFill>
                </a:ln>
              </a:rPr>
              <a:t> 5 Products based on Sales</a:t>
            </a:r>
            <a:endParaRPr lang="en-IN">
              <a:ln>
                <a:solidFill>
                  <a:srgbClr val="634832"/>
                </a:solidFill>
              </a:ln>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19050">
            <a:solidFill>
              <a:srgbClr val="634832"/>
            </a:solidFill>
          </a:ln>
          <a:effectLst/>
        </c:spPr>
        <c:marker>
          <c:spPr>
            <a:solidFill>
              <a:srgbClr val="634832"/>
            </a:solidFill>
            <a:ln w="19050">
              <a:solidFill>
                <a:srgbClr val="634832"/>
              </a:solidFill>
            </a:ln>
          </c:spPr>
        </c:marker>
        <c:dLbl>
          <c:idx val="0"/>
          <c:delete val="1"/>
          <c:extLst>
            <c:ext xmlns:c15="http://schemas.microsoft.com/office/drawing/2012/chart" uri="{CE6537A1-D6FC-4f65-9D91-7224C49458BB}"/>
          </c:extLst>
        </c:dLbl>
      </c:pivotFmt>
      <c:pivotFmt>
        <c:idx val="4"/>
      </c:pivotFmt>
      <c:pivotFmt>
        <c:idx val="5"/>
        <c:spPr>
          <a:ln w="19050">
            <a:solidFill>
              <a:srgbClr val="634832"/>
            </a:solidFill>
          </a:ln>
          <a:effectLst/>
        </c:spPr>
        <c:marker>
          <c:spPr>
            <a:solidFill>
              <a:srgbClr val="634832"/>
            </a:solidFill>
            <a:ln w="19050">
              <a:solidFill>
                <a:srgbClr val="634832"/>
              </a:solidFill>
            </a:ln>
          </c:spPr>
        </c:marker>
        <c:dLbl>
          <c:idx val="0"/>
          <c:delete val="1"/>
          <c:extLst>
            <c:ext xmlns:c15="http://schemas.microsoft.com/office/drawing/2012/chart" uri="{CE6537A1-D6FC-4f65-9D91-7224C49458BB}"/>
          </c:extLst>
        </c:dLbl>
      </c:pivotFmt>
      <c:pivotFmt>
        <c:idx val="6"/>
        <c:spPr>
          <a:ln w="19050">
            <a:solidFill>
              <a:srgbClr val="634832"/>
            </a:solidFill>
          </a:ln>
          <a:effectLst/>
        </c:spPr>
        <c:marker>
          <c:spPr>
            <a:solidFill>
              <a:srgbClr val="634832"/>
            </a:solidFill>
            <a:ln w="19050">
              <a:solidFill>
                <a:srgbClr val="634832"/>
              </a:solidFill>
            </a:ln>
          </c:spPr>
        </c:marker>
        <c:dLbl>
          <c:idx val="0"/>
          <c:delete val="1"/>
          <c:extLst>
            <c:ext xmlns:c15="http://schemas.microsoft.com/office/drawing/2012/chart" uri="{CE6537A1-D6FC-4f65-9D91-7224C49458BB}"/>
          </c:extLst>
        </c:dLbl>
      </c:pivotFmt>
      <c:pivotFmt>
        <c:idx val="7"/>
        <c:spPr>
          <a:solidFill>
            <a:srgbClr val="634832"/>
          </a:solidFill>
          <a:ln w="19050">
            <a:solidFill>
              <a:srgbClr val="38220F"/>
            </a:solidFill>
          </a:ln>
          <a:effectLst/>
        </c:spPr>
        <c:marker>
          <c:spPr>
            <a:solidFill>
              <a:srgbClr val="634832"/>
            </a:solidFill>
            <a:ln w="19050">
              <a:solidFill>
                <a:srgbClr val="634832"/>
              </a:solidFill>
            </a:ln>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19050">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19050">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19050">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9</c:f>
              <c:strCache>
                <c:ptCount val="1"/>
                <c:pt idx="0">
                  <c:v>Total</c:v>
                </c:pt>
              </c:strCache>
            </c:strRef>
          </c:tx>
          <c:spPr>
            <a:solidFill>
              <a:srgbClr val="634832"/>
            </a:solidFill>
            <a:ln w="19050">
              <a:solidFill>
                <a:srgbClr val="38220F"/>
              </a:solid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0:$H$25</c:f>
              <c:strCache>
                <c:ptCount val="5"/>
                <c:pt idx="0">
                  <c:v>Barista Espresso</c:v>
                </c:pt>
                <c:pt idx="1">
                  <c:v>Brewed Black tea</c:v>
                </c:pt>
                <c:pt idx="2">
                  <c:v>Brewed Chai tea</c:v>
                </c:pt>
                <c:pt idx="3">
                  <c:v>Gourmet brewed coffee</c:v>
                </c:pt>
                <c:pt idx="4">
                  <c:v>Hot chocolate</c:v>
                </c:pt>
              </c:strCache>
            </c:strRef>
          </c:cat>
          <c:val>
            <c:numRef>
              <c:f>Pivot!$I$20:$I$25</c:f>
              <c:numCache>
                <c:formatCode>_-[$$-409]* #,##0.00_ ;_-[$$-409]* \-#,##0.00\ ;_-[$$-409]* "-"??_ ;_-@_ </c:formatCode>
                <c:ptCount val="5"/>
                <c:pt idx="0">
                  <c:v>19013</c:v>
                </c:pt>
                <c:pt idx="1">
                  <c:v>9901.5</c:v>
                </c:pt>
                <c:pt idx="2">
                  <c:v>15614.8</c:v>
                </c:pt>
                <c:pt idx="3">
                  <c:v>14746.4</c:v>
                </c:pt>
                <c:pt idx="4">
                  <c:v>14738.5</c:v>
                </c:pt>
              </c:numCache>
            </c:numRef>
          </c:val>
          <c:extLst>
            <c:ext xmlns:c16="http://schemas.microsoft.com/office/drawing/2014/chart" uri="{C3380CC4-5D6E-409C-BE32-E72D297353CC}">
              <c16:uniqueId val="{00000004-33B9-4AD4-ACCC-A34575022C56}"/>
            </c:ext>
          </c:extLst>
        </c:ser>
        <c:dLbls>
          <c:dLblPos val="outEnd"/>
          <c:showLegendKey val="0"/>
          <c:showVal val="1"/>
          <c:showCatName val="0"/>
          <c:showSerName val="0"/>
          <c:showPercent val="0"/>
          <c:showBubbleSize val="0"/>
        </c:dLbls>
        <c:gapWidth val="150"/>
        <c:axId val="1493121056"/>
        <c:axId val="1493121536"/>
      </c:barChart>
      <c:catAx>
        <c:axId val="1493121056"/>
        <c:scaling>
          <c:orientation val="minMax"/>
        </c:scaling>
        <c:delete val="0"/>
        <c:axPos val="b"/>
        <c:title>
          <c:tx>
            <c:rich>
              <a:bodyPr/>
              <a:lstStyle/>
              <a:p>
                <a:pPr>
                  <a:defRPr/>
                </a:pPr>
                <a:r>
                  <a:rPr lang="en-IN">
                    <a:ln>
                      <a:solidFill>
                        <a:srgbClr val="634832"/>
                      </a:solidFill>
                    </a:ln>
                    <a:solidFill>
                      <a:srgbClr val="634832"/>
                    </a:solidFill>
                  </a:rPr>
                  <a:t>Product</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93121536"/>
        <c:crosses val="autoZero"/>
        <c:auto val="1"/>
        <c:lblAlgn val="ctr"/>
        <c:lblOffset val="100"/>
        <c:noMultiLvlLbl val="0"/>
      </c:catAx>
      <c:valAx>
        <c:axId val="1493121536"/>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IN">
                    <a:ln>
                      <a:solidFill>
                        <a:srgbClr val="634832"/>
                      </a:solidFill>
                    </a:ln>
                    <a:solidFill>
                      <a:srgbClr val="634832"/>
                    </a:solidFill>
                  </a:rPr>
                  <a:t>Total</a:t>
                </a:r>
                <a:r>
                  <a:rPr lang="en-IN" baseline="0">
                    <a:ln>
                      <a:solidFill>
                        <a:srgbClr val="634832"/>
                      </a:solidFill>
                    </a:ln>
                    <a:solidFill>
                      <a:srgbClr val="634832"/>
                    </a:solidFill>
                  </a:rPr>
                  <a:t> Bill</a:t>
                </a:r>
                <a:endParaRPr lang="en-IN">
                  <a:ln>
                    <a:solidFill>
                      <a:srgbClr val="634832"/>
                    </a:solidFill>
                  </a:ln>
                  <a:solidFill>
                    <a:srgbClr val="634832"/>
                  </a:solidFill>
                </a:endParaRPr>
              </a:p>
            </c:rich>
          </c:tx>
          <c:overlay val="0"/>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93121056"/>
        <c:crosses val="autoZero"/>
        <c:crossBetween val="between"/>
      </c:valAx>
      <c:spPr>
        <a:noFill/>
        <a:ln w="25400">
          <a:noFill/>
        </a:ln>
      </c:spPr>
    </c:plotArea>
    <c:plotVisOnly val="1"/>
    <c:dispBlanksAs val="gap"/>
    <c:showDLblsOverMax val="0"/>
    <c:extLst/>
  </c:chart>
  <c:spPr>
    <a:solidFill>
      <a:srgbClr val="DBC1AC"/>
    </a:solidFill>
    <a:ln>
      <a:solidFill>
        <a:srgbClr val="38220F"/>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10</c:name>
    <c:fmtId val="3"/>
  </c:pivotSource>
  <c:chart>
    <c:title>
      <c:tx>
        <c:rich>
          <a:bodyPr rot="0" vert="horz"/>
          <a:lstStyle/>
          <a:p>
            <a:pPr>
              <a:defRPr sz="1600">
                <a:solidFill>
                  <a:srgbClr val="634832"/>
                </a:solidFill>
              </a:defRPr>
            </a:pPr>
            <a:r>
              <a:rPr lang="en-IN" sz="1600">
                <a:ln>
                  <a:noFill/>
                </a:ln>
                <a:solidFill>
                  <a:srgbClr val="634832"/>
                </a:solidFill>
              </a:rPr>
              <a:t>%</a:t>
            </a:r>
            <a:r>
              <a:rPr lang="en-IN" sz="1600" baseline="0">
                <a:ln>
                  <a:noFill/>
                </a:ln>
                <a:solidFill>
                  <a:srgbClr val="634832"/>
                </a:solidFill>
              </a:rPr>
              <a:t> of Size Distribution based on Orders</a:t>
            </a:r>
            <a:endParaRPr lang="en-IN" sz="1600">
              <a:ln>
                <a:noFill/>
              </a:ln>
              <a:solidFill>
                <a:srgbClr val="634832"/>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solidFill>
              <a:srgbClr val="634832"/>
            </a:solidFill>
          </a:ln>
          <a:effectLst/>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4"/>
      </c:pivotFmt>
      <c:pivotFmt>
        <c:idx val="5"/>
        <c:spPr>
          <a:ln>
            <a:solidFill>
              <a:srgbClr val="634832"/>
            </a:solidFill>
          </a:ln>
          <a:effectLst/>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6"/>
        <c:spPr>
          <a:ln>
            <a:solidFill>
              <a:srgbClr val="634832"/>
            </a:solidFill>
          </a:ln>
          <a:effectLst/>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7"/>
        <c:spPr>
          <a:ln>
            <a:solidFill>
              <a:srgbClr val="38220F"/>
            </a:solidFill>
          </a:ln>
          <a:effectLst/>
        </c:spPr>
        <c:marker>
          <c:spPr>
            <a:solidFill>
              <a:srgbClr val="634832"/>
            </a:solidFill>
            <a:ln>
              <a:solidFill>
                <a:srgbClr val="634832"/>
              </a:solidFill>
            </a:ln>
          </c:spPr>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a:solidFill>
              <a:srgbClr val="38220F"/>
            </a:solidFill>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a:solidFill>
              <a:srgbClr val="38220F"/>
            </a:solidFill>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a:solidFill>
              <a:srgbClr val="38220F"/>
            </a:solidFill>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35</c:f>
              <c:strCache>
                <c:ptCount val="1"/>
                <c:pt idx="0">
                  <c:v>Total</c:v>
                </c:pt>
              </c:strCache>
            </c:strRef>
          </c:tx>
          <c:spPr>
            <a:ln>
              <a:solidFill>
                <a:srgbClr val="38220F"/>
              </a:solidFill>
            </a:ln>
            <a:effectLst/>
          </c:spPr>
          <c:dPt>
            <c:idx val="2"/>
            <c:bubble3D val="0"/>
            <c:explosion val="10"/>
            <c:extLst>
              <c:ext xmlns:c16="http://schemas.microsoft.com/office/drawing/2014/chart" uri="{C3380CC4-5D6E-409C-BE32-E72D297353CC}">
                <c16:uniqueId val="{00000011-E799-4C25-B540-F31A73ACFBA1}"/>
              </c:ext>
            </c:extLst>
          </c:dPt>
          <c:dPt>
            <c:idx val="8"/>
            <c:bubble3D val="0"/>
            <c:explosion val="10"/>
            <c:extLst>
              <c:ext xmlns:c16="http://schemas.microsoft.com/office/drawing/2014/chart" uri="{C3380CC4-5D6E-409C-BE32-E72D297353CC}">
                <c16:uniqueId val="{00000013-E799-4C25-B540-F31A73ACFBA1}"/>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36:$D$40</c:f>
              <c:strCache>
                <c:ptCount val="4"/>
                <c:pt idx="0">
                  <c:v>Large</c:v>
                </c:pt>
                <c:pt idx="1">
                  <c:v>not defined</c:v>
                </c:pt>
                <c:pt idx="2">
                  <c:v>Regular</c:v>
                </c:pt>
                <c:pt idx="3">
                  <c:v>Small</c:v>
                </c:pt>
              </c:strCache>
            </c:strRef>
          </c:cat>
          <c:val>
            <c:numRef>
              <c:f>Pivot!$E$36:$E$40</c:f>
              <c:numCache>
                <c:formatCode>General</c:formatCode>
                <c:ptCount val="4"/>
                <c:pt idx="0">
                  <c:v>9240</c:v>
                </c:pt>
                <c:pt idx="1">
                  <c:v>9025</c:v>
                </c:pt>
                <c:pt idx="2">
                  <c:v>9393</c:v>
                </c:pt>
                <c:pt idx="3">
                  <c:v>2893</c:v>
                </c:pt>
              </c:numCache>
            </c:numRef>
          </c:val>
          <c:extLst>
            <c:ext xmlns:c16="http://schemas.microsoft.com/office/drawing/2014/chart" uri="{C3380CC4-5D6E-409C-BE32-E72D297353CC}">
              <c16:uniqueId val="{00000014-E799-4C25-B540-F31A73ACFBA1}"/>
            </c:ext>
          </c:extLst>
        </c:ser>
        <c:dLbls>
          <c:dLblPos val="bestFit"/>
          <c:showLegendKey val="0"/>
          <c:showVal val="1"/>
          <c:showCatName val="0"/>
          <c:showSerName val="0"/>
          <c:showPercent val="0"/>
          <c:showBubbleSize val="0"/>
          <c:showLeaderLines val="1"/>
        </c:dLbls>
        <c:firstSliceAng val="0"/>
      </c:pieChart>
      <c:spPr>
        <a:noFill/>
        <a:ln w="25400">
          <a:noFill/>
        </a:ln>
      </c:spPr>
    </c:plotArea>
    <c:legend>
      <c:legendPos val="r"/>
      <c:overlay val="0"/>
    </c:legend>
    <c:plotVisOnly val="1"/>
    <c:dispBlanksAs val="gap"/>
    <c:showDLblsOverMax val="0"/>
    <c:extLst/>
  </c:chart>
  <c:spPr>
    <a:solidFill>
      <a:srgbClr val="DBC1AC"/>
    </a:solidFill>
    <a:ln>
      <a:solidFill>
        <a:srgbClr val="38220F"/>
      </a:solidFill>
    </a:ln>
  </c:spPr>
  <c:txPr>
    <a:bodyPr/>
    <a:lstStyle/>
    <a:p>
      <a:pPr>
        <a:defRPr>
          <a:ln>
            <a:noFill/>
          </a:ln>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2</c:name>
    <c:fmtId val="15"/>
  </c:pivotSource>
  <c:chart>
    <c:title>
      <c:tx>
        <c:rich>
          <a:bodyPr rot="0" spcFirstLastPara="1" vertOverflow="ellipsis" vert="horz" wrap="square" anchor="ctr" anchorCtr="1"/>
          <a:lstStyle/>
          <a:p>
            <a:pPr>
              <a:defRPr sz="1400" b="0" i="0" u="none" strike="noStrike" kern="1200" spc="0" baseline="0">
                <a:ln>
                  <a:solidFill>
                    <a:srgbClr val="634832"/>
                  </a:solidFill>
                </a:ln>
                <a:solidFill>
                  <a:schemeClr val="tx1">
                    <a:lumMod val="65000"/>
                    <a:lumOff val="35000"/>
                  </a:schemeClr>
                </a:solidFill>
                <a:latin typeface="+mn-lt"/>
                <a:ea typeface="+mn-ea"/>
                <a:cs typeface="+mn-cs"/>
              </a:defRPr>
            </a:pPr>
            <a:r>
              <a:rPr lang="en-IN">
                <a:ln>
                  <a:solidFill>
                    <a:srgbClr val="634832"/>
                  </a:solidFill>
                </a:ln>
              </a:rPr>
              <a:t>Order</a:t>
            </a:r>
            <a:r>
              <a:rPr lang="en-IN" baseline="0">
                <a:ln>
                  <a:solidFill>
                    <a:srgbClr val="634832"/>
                  </a:solidFill>
                </a:ln>
              </a:rPr>
              <a:t> on Weekdays</a:t>
            </a:r>
            <a:endParaRPr lang="en-IN">
              <a:ln>
                <a:solidFill>
                  <a:srgbClr val="634832"/>
                </a:solidFill>
              </a:ln>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19050">
            <a:solidFill>
              <a:srgbClr val="634832"/>
            </a:solidFill>
          </a:ln>
          <a:effectLst/>
        </c:spPr>
        <c:marker>
          <c:spPr>
            <a:solidFill>
              <a:srgbClr val="634832"/>
            </a:solidFill>
            <a:ln w="19050">
              <a:solidFill>
                <a:srgbClr val="634832"/>
              </a:solidFill>
            </a:ln>
          </c:spPr>
        </c:marker>
        <c:dLbl>
          <c:idx val="0"/>
          <c:delete val="1"/>
          <c:extLst>
            <c:ext xmlns:c15="http://schemas.microsoft.com/office/drawing/2012/chart" uri="{CE6537A1-D6FC-4f65-9D91-7224C49458BB}"/>
          </c:extLst>
        </c:dLbl>
      </c:pivotFmt>
      <c:pivotFmt>
        <c:idx val="4"/>
      </c:pivotFmt>
      <c:pivotFmt>
        <c:idx val="5"/>
        <c:spPr>
          <a:ln w="19050">
            <a:solidFill>
              <a:srgbClr val="634832"/>
            </a:solidFill>
          </a:ln>
          <a:effectLst/>
        </c:spPr>
        <c:marker>
          <c:spPr>
            <a:solidFill>
              <a:srgbClr val="634832"/>
            </a:solidFill>
            <a:ln w="19050">
              <a:solidFill>
                <a:srgbClr val="634832"/>
              </a:solidFill>
            </a:ln>
          </c:spPr>
        </c:marker>
        <c:dLbl>
          <c:idx val="0"/>
          <c:delete val="1"/>
          <c:extLst>
            <c:ext xmlns:c15="http://schemas.microsoft.com/office/drawing/2012/chart" uri="{CE6537A1-D6FC-4f65-9D91-7224C49458BB}"/>
          </c:extLst>
        </c:dLbl>
      </c:pivotFmt>
      <c:pivotFmt>
        <c:idx val="6"/>
        <c:spPr>
          <a:ln w="19050">
            <a:solidFill>
              <a:srgbClr val="634832"/>
            </a:solidFill>
          </a:ln>
          <a:effectLst/>
        </c:spPr>
        <c:marker>
          <c:spPr>
            <a:solidFill>
              <a:srgbClr val="634832"/>
            </a:solidFill>
            <a:ln w="19050">
              <a:solidFill>
                <a:srgbClr val="634832"/>
              </a:solidFill>
            </a:ln>
          </c:spPr>
        </c:marker>
        <c:dLbl>
          <c:idx val="0"/>
          <c:delete val="1"/>
          <c:extLst>
            <c:ext xmlns:c15="http://schemas.microsoft.com/office/drawing/2012/chart" uri="{CE6537A1-D6FC-4f65-9D91-7224C49458BB}"/>
          </c:extLst>
        </c:dLbl>
      </c:pivotFmt>
      <c:pivotFmt>
        <c:idx val="7"/>
        <c:spPr>
          <a:solidFill>
            <a:srgbClr val="634832"/>
          </a:solidFill>
          <a:ln w="19050">
            <a:solidFill>
              <a:srgbClr val="38220F"/>
            </a:solidFill>
          </a:ln>
          <a:effectLst/>
        </c:spPr>
        <c:marker>
          <c:spPr>
            <a:solidFill>
              <a:srgbClr val="634832"/>
            </a:solidFill>
            <a:ln w="19050">
              <a:solidFill>
                <a:srgbClr val="634832"/>
              </a:solidFill>
            </a:ln>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19050">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19050">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19050">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19050">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19050">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19050">
            <a:solidFill>
              <a:srgbClr val="38220F"/>
            </a:solidFill>
          </a:ln>
          <a:effectLst/>
        </c:spPr>
        <c:marker>
          <c:symbol val="none"/>
        </c:marker>
        <c:dLbl>
          <c:idx val="0"/>
          <c:spPr>
            <a:noFill/>
            <a:ln>
              <a:noFill/>
            </a:ln>
            <a:effectLst/>
          </c:spPr>
          <c:txPr>
            <a:bodyPr wrap="square" lIns="38100" tIns="19050" rIns="38100" bIns="19050" anchor="ctr">
              <a:spAutoFit/>
            </a:bodyPr>
            <a:lstStyle/>
            <a:p>
              <a:pPr>
                <a:defRPr sz="600">
                  <a:ln>
                    <a:noFill/>
                  </a:ln>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marker>
          <c:symbol val="none"/>
        </c:marker>
        <c:dLbl>
          <c:idx val="0"/>
          <c:spPr>
            <a:noFill/>
            <a:ln>
              <a:noFill/>
            </a:ln>
            <a:effectLst/>
          </c:spPr>
          <c:txPr>
            <a:bodyPr wrap="square" lIns="38100" tIns="19050" rIns="38100" bIns="19050" anchor="ctr">
              <a:spAutoFit/>
            </a:bodyPr>
            <a:lstStyle/>
            <a:p>
              <a:pPr>
                <a:defRPr sz="6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1</c:f>
              <c:strCache>
                <c:ptCount val="1"/>
                <c:pt idx="0">
                  <c:v>Count of transaction_id</c:v>
                </c:pt>
              </c:strCache>
            </c:strRef>
          </c:tx>
          <c:spPr>
            <a:solidFill>
              <a:srgbClr val="634832"/>
            </a:solidFill>
            <a:ln w="19050">
              <a:solidFill>
                <a:srgbClr val="38220F"/>
              </a:solidFill>
            </a:ln>
            <a:effectLst/>
          </c:spPr>
          <c:invertIfNegative val="0"/>
          <c:dLbls>
            <c:spPr>
              <a:noFill/>
              <a:ln>
                <a:noFill/>
              </a:ln>
              <a:effectLst/>
            </c:spPr>
            <c:txPr>
              <a:bodyPr wrap="square" lIns="38100" tIns="19050" rIns="38100" bIns="19050" anchor="ctr">
                <a:spAutoFit/>
              </a:bodyPr>
              <a:lstStyle/>
              <a:p>
                <a:pPr>
                  <a:defRPr sz="600">
                    <a:ln>
                      <a:noFill/>
                    </a:ln>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E$2:$E$9</c:f>
              <c:strCache>
                <c:ptCount val="7"/>
                <c:pt idx="0">
                  <c:v>Monday</c:v>
                </c:pt>
                <c:pt idx="1">
                  <c:v>Tuesday</c:v>
                </c:pt>
                <c:pt idx="2">
                  <c:v>Wednesday</c:v>
                </c:pt>
                <c:pt idx="3">
                  <c:v>Thursday</c:v>
                </c:pt>
                <c:pt idx="4">
                  <c:v>Friday</c:v>
                </c:pt>
                <c:pt idx="5">
                  <c:v>Saturday</c:v>
                </c:pt>
                <c:pt idx="6">
                  <c:v>Sunday</c:v>
                </c:pt>
              </c:strCache>
            </c:strRef>
          </c:cat>
          <c:val>
            <c:numRef>
              <c:f>Pivot!$F$2:$F$9</c:f>
              <c:numCache>
                <c:formatCode>General</c:formatCode>
                <c:ptCount val="7"/>
                <c:pt idx="0">
                  <c:v>4810</c:v>
                </c:pt>
                <c:pt idx="1">
                  <c:v>4801</c:v>
                </c:pt>
                <c:pt idx="2">
                  <c:v>4500</c:v>
                </c:pt>
                <c:pt idx="3">
                  <c:v>5812</c:v>
                </c:pt>
                <c:pt idx="4">
                  <c:v>5960</c:v>
                </c:pt>
                <c:pt idx="5">
                  <c:v>4683</c:v>
                </c:pt>
                <c:pt idx="6">
                  <c:v>4786</c:v>
                </c:pt>
              </c:numCache>
            </c:numRef>
          </c:val>
          <c:extLst>
            <c:ext xmlns:c16="http://schemas.microsoft.com/office/drawing/2014/chart" uri="{C3380CC4-5D6E-409C-BE32-E72D297353CC}">
              <c16:uniqueId val="{00000004-26D9-4A3C-8C0B-8DE64EA0F699}"/>
            </c:ext>
          </c:extLst>
        </c:ser>
        <c:ser>
          <c:idx val="1"/>
          <c:order val="1"/>
          <c:tx>
            <c:strRef>
              <c:f>Pivot!$G$1</c:f>
              <c:strCache>
                <c:ptCount val="1"/>
                <c:pt idx="0">
                  <c:v>sales</c:v>
                </c:pt>
              </c:strCache>
            </c:strRef>
          </c:tx>
          <c:invertIfNegative val="0"/>
          <c:dLbls>
            <c:spPr>
              <a:noFill/>
              <a:ln>
                <a:noFill/>
              </a:ln>
              <a:effectLst/>
            </c:spPr>
            <c:txPr>
              <a:bodyPr wrap="square" lIns="38100" tIns="19050" rIns="38100" bIns="19050" anchor="ctr">
                <a:spAutoFit/>
              </a:bodyPr>
              <a:lstStyle/>
              <a:p>
                <a:pPr>
                  <a:defRPr sz="6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E$2:$E$9</c:f>
              <c:strCache>
                <c:ptCount val="7"/>
                <c:pt idx="0">
                  <c:v>Monday</c:v>
                </c:pt>
                <c:pt idx="1">
                  <c:v>Tuesday</c:v>
                </c:pt>
                <c:pt idx="2">
                  <c:v>Wednesday</c:v>
                </c:pt>
                <c:pt idx="3">
                  <c:v>Thursday</c:v>
                </c:pt>
                <c:pt idx="4">
                  <c:v>Friday</c:v>
                </c:pt>
                <c:pt idx="5">
                  <c:v>Saturday</c:v>
                </c:pt>
                <c:pt idx="6">
                  <c:v>Sunday</c:v>
                </c:pt>
              </c:strCache>
            </c:strRef>
          </c:cat>
          <c:val>
            <c:numRef>
              <c:f>Pivot!$G$2:$G$9</c:f>
              <c:numCache>
                <c:formatCode>"₹"\ #,##0.00</c:formatCode>
                <c:ptCount val="7"/>
                <c:pt idx="0">
                  <c:v>22519.66</c:v>
                </c:pt>
                <c:pt idx="1">
                  <c:v>22258.569999999996</c:v>
                </c:pt>
                <c:pt idx="2">
                  <c:v>21256.899999999998</c:v>
                </c:pt>
                <c:pt idx="3">
                  <c:v>27250.680000000008</c:v>
                </c:pt>
                <c:pt idx="4">
                  <c:v>28198.269999999975</c:v>
                </c:pt>
                <c:pt idx="5">
                  <c:v>22817.100000000002</c:v>
                </c:pt>
                <c:pt idx="6">
                  <c:v>22184.700000000004</c:v>
                </c:pt>
              </c:numCache>
            </c:numRef>
          </c:val>
          <c:extLst>
            <c:ext xmlns:c16="http://schemas.microsoft.com/office/drawing/2014/chart" uri="{C3380CC4-5D6E-409C-BE32-E72D297353CC}">
              <c16:uniqueId val="{00000000-678B-47BA-9344-F0AA64A9F30B}"/>
            </c:ext>
          </c:extLst>
        </c:ser>
        <c:dLbls>
          <c:dLblPos val="outEnd"/>
          <c:showLegendKey val="0"/>
          <c:showVal val="1"/>
          <c:showCatName val="0"/>
          <c:showSerName val="0"/>
          <c:showPercent val="0"/>
          <c:showBubbleSize val="0"/>
        </c:dLbls>
        <c:gapWidth val="150"/>
        <c:axId val="1493121056"/>
        <c:axId val="1493121536"/>
      </c:barChart>
      <c:catAx>
        <c:axId val="1493121056"/>
        <c:scaling>
          <c:orientation val="minMax"/>
        </c:scaling>
        <c:delete val="0"/>
        <c:axPos val="b"/>
        <c:title>
          <c:tx>
            <c:rich>
              <a:bodyPr/>
              <a:lstStyle/>
              <a:p>
                <a:pPr>
                  <a:defRPr/>
                </a:pPr>
                <a:r>
                  <a:rPr lang="en-IN">
                    <a:ln>
                      <a:solidFill>
                        <a:srgbClr val="634832"/>
                      </a:solidFill>
                    </a:ln>
                    <a:solidFill>
                      <a:srgbClr val="634832"/>
                    </a:solidFill>
                  </a:rPr>
                  <a:t>Days</a:t>
                </a:r>
              </a:p>
            </c:rich>
          </c:tx>
          <c:layout>
            <c:manualLayout>
              <c:xMode val="edge"/>
              <c:yMode val="edge"/>
              <c:x val="0.49604667166024202"/>
              <c:y val="0.87825765681728807"/>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93121536"/>
        <c:crosses val="autoZero"/>
        <c:auto val="1"/>
        <c:lblAlgn val="ctr"/>
        <c:lblOffset val="100"/>
        <c:noMultiLvlLbl val="0"/>
      </c:catAx>
      <c:valAx>
        <c:axId val="1493121536"/>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IN">
                    <a:ln>
                      <a:solidFill>
                        <a:srgbClr val="634832"/>
                      </a:solidFill>
                    </a:ln>
                    <a:solidFill>
                      <a:srgbClr val="634832"/>
                    </a:solidFill>
                  </a:rPr>
                  <a:t>Footfall/Bi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93121056"/>
        <c:crosses val="autoZero"/>
        <c:crossBetween val="between"/>
      </c:valAx>
      <c:spPr>
        <a:noFill/>
        <a:ln w="25400">
          <a:noFill/>
        </a:ln>
      </c:spPr>
    </c:plotArea>
    <c:plotVisOnly val="1"/>
    <c:dispBlanksAs val="gap"/>
    <c:showDLblsOverMax val="0"/>
    <c:extLst/>
  </c:chart>
  <c:spPr>
    <a:solidFill>
      <a:srgbClr val="DBC1AC"/>
    </a:solidFill>
    <a:ln>
      <a:solidFill>
        <a:srgbClr val="38220F"/>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500064</xdr:colOff>
      <xdr:row>10</xdr:row>
      <xdr:rowOff>14288</xdr:rowOff>
    </xdr:from>
    <xdr:to>
      <xdr:col>11</xdr:col>
      <xdr:colOff>142875</xdr:colOff>
      <xdr:row>20</xdr:row>
      <xdr:rowOff>134938</xdr:rowOff>
    </xdr:to>
    <xdr:graphicFrame macro="">
      <xdr:nvGraphicFramePr>
        <xdr:cNvPr id="2" name="Chart 1">
          <a:extLst>
            <a:ext uri="{FF2B5EF4-FFF2-40B4-BE49-F238E27FC236}">
              <a16:creationId xmlns:a16="http://schemas.microsoft.com/office/drawing/2014/main" id="{23B02D37-CF49-4F70-818C-2DB6F65546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301626</xdr:colOff>
      <xdr:row>10</xdr:row>
      <xdr:rowOff>15876</xdr:rowOff>
    </xdr:from>
    <xdr:to>
      <xdr:col>18</xdr:col>
      <xdr:colOff>238125</xdr:colOff>
      <xdr:row>20</xdr:row>
      <xdr:rowOff>127000</xdr:rowOff>
    </xdr:to>
    <xdr:graphicFrame macro="">
      <xdr:nvGraphicFramePr>
        <xdr:cNvPr id="3" name="Chart 2">
          <a:extLst>
            <a:ext uri="{FF2B5EF4-FFF2-40B4-BE49-F238E27FC236}">
              <a16:creationId xmlns:a16="http://schemas.microsoft.com/office/drawing/2014/main" id="{8320F964-7216-4275-A43F-46B0CBDED4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484187</xdr:colOff>
      <xdr:row>21</xdr:row>
      <xdr:rowOff>31749</xdr:rowOff>
    </xdr:from>
    <xdr:to>
      <xdr:col>11</xdr:col>
      <xdr:colOff>182562</xdr:colOff>
      <xdr:row>33</xdr:row>
      <xdr:rowOff>7938</xdr:rowOff>
    </xdr:to>
    <xdr:graphicFrame macro="">
      <xdr:nvGraphicFramePr>
        <xdr:cNvPr id="4" name="Chart 3">
          <a:extLst>
            <a:ext uri="{FF2B5EF4-FFF2-40B4-BE49-F238E27FC236}">
              <a16:creationId xmlns:a16="http://schemas.microsoft.com/office/drawing/2014/main" id="{E502854B-85F4-4254-89C0-5133F46C6A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301625</xdr:colOff>
      <xdr:row>21</xdr:row>
      <xdr:rowOff>23814</xdr:rowOff>
    </xdr:from>
    <xdr:to>
      <xdr:col>18</xdr:col>
      <xdr:colOff>234950</xdr:colOff>
      <xdr:row>33</xdr:row>
      <xdr:rowOff>17462</xdr:rowOff>
    </xdr:to>
    <xdr:graphicFrame macro="">
      <xdr:nvGraphicFramePr>
        <xdr:cNvPr id="5" name="Chart 4">
          <a:extLst>
            <a:ext uri="{FF2B5EF4-FFF2-40B4-BE49-F238E27FC236}">
              <a16:creationId xmlns:a16="http://schemas.microsoft.com/office/drawing/2014/main" id="{1F2EB1A3-128C-4178-88A8-7E54B4B0C0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404812</xdr:colOff>
      <xdr:row>10</xdr:row>
      <xdr:rowOff>4763</xdr:rowOff>
    </xdr:from>
    <xdr:to>
      <xdr:col>24</xdr:col>
      <xdr:colOff>452438</xdr:colOff>
      <xdr:row>20</xdr:row>
      <xdr:rowOff>119062</xdr:rowOff>
    </xdr:to>
    <xdr:graphicFrame macro="">
      <xdr:nvGraphicFramePr>
        <xdr:cNvPr id="6" name="Chart 5">
          <a:extLst>
            <a:ext uri="{FF2B5EF4-FFF2-40B4-BE49-F238E27FC236}">
              <a16:creationId xmlns:a16="http://schemas.microsoft.com/office/drawing/2014/main" id="{978A7FEF-E858-43D7-A43A-9A85EE11C5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404812</xdr:colOff>
      <xdr:row>21</xdr:row>
      <xdr:rowOff>23814</xdr:rowOff>
    </xdr:from>
    <xdr:to>
      <xdr:col>24</xdr:col>
      <xdr:colOff>487362</xdr:colOff>
      <xdr:row>32</xdr:row>
      <xdr:rowOff>166688</xdr:rowOff>
    </xdr:to>
    <xdr:graphicFrame macro="">
      <xdr:nvGraphicFramePr>
        <xdr:cNvPr id="7" name="Chart 6">
          <a:extLst>
            <a:ext uri="{FF2B5EF4-FFF2-40B4-BE49-F238E27FC236}">
              <a16:creationId xmlns:a16="http://schemas.microsoft.com/office/drawing/2014/main" id="{AFA36F7A-01F2-4D8F-8707-5F440B608E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55624</xdr:colOff>
      <xdr:row>21</xdr:row>
      <xdr:rowOff>39688</xdr:rowOff>
    </xdr:from>
    <xdr:to>
      <xdr:col>4</xdr:col>
      <xdr:colOff>10324</xdr:colOff>
      <xdr:row>33</xdr:row>
      <xdr:rowOff>1587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BF47D1F8-D45F-4ECD-9BE5-B6266A99D21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55624" y="4040188"/>
              <a:ext cx="1879245" cy="22621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55625</xdr:colOff>
      <xdr:row>10</xdr:row>
      <xdr:rowOff>31751</xdr:rowOff>
    </xdr:from>
    <xdr:to>
      <xdr:col>4</xdr:col>
      <xdr:colOff>21951</xdr:colOff>
      <xdr:row>20</xdr:row>
      <xdr:rowOff>17875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A4FC74E1-56D0-4CD9-AD0B-67700B86ED0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55625" y="1936751"/>
              <a:ext cx="1890871" cy="2052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1</xdr:colOff>
      <xdr:row>2</xdr:row>
      <xdr:rowOff>103188</xdr:rowOff>
    </xdr:from>
    <xdr:to>
      <xdr:col>10</xdr:col>
      <xdr:colOff>222251</xdr:colOff>
      <xdr:row>9</xdr:row>
      <xdr:rowOff>7939</xdr:rowOff>
    </xdr:to>
    <xdr:sp macro="" textlink="Pivot!A36">
      <xdr:nvSpPr>
        <xdr:cNvPr id="10" name="Rectangle: Rounded Corners 9">
          <a:extLst>
            <a:ext uri="{FF2B5EF4-FFF2-40B4-BE49-F238E27FC236}">
              <a16:creationId xmlns:a16="http://schemas.microsoft.com/office/drawing/2014/main" id="{C812F6F2-82CE-46EF-E56A-A6486CB1A50B}"/>
            </a:ext>
          </a:extLst>
        </xdr:cNvPr>
        <xdr:cNvSpPr/>
      </xdr:nvSpPr>
      <xdr:spPr>
        <a:xfrm>
          <a:off x="3667126" y="484188"/>
          <a:ext cx="2667000" cy="1238251"/>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F90D033-D7B5-4591-96AA-677BDF74F3CB}" type="TxLink">
            <a:rPr lang="en-US" sz="2800" b="0" i="0" u="none" strike="noStrike">
              <a:solidFill>
                <a:srgbClr val="634832"/>
              </a:solidFill>
              <a:latin typeface="Aptos Narrow"/>
            </a:rPr>
            <a:pPr algn="ctr"/>
            <a:t>$1,44,227.31</a:t>
          </a:fld>
          <a:endParaRPr lang="en-US" sz="2800" b="0" i="0" u="none" strike="noStrike">
            <a:solidFill>
              <a:srgbClr val="634832"/>
            </a:solidFill>
            <a:latin typeface="Aptos Narrow"/>
          </a:endParaRPr>
        </a:p>
        <a:p>
          <a:pPr algn="ctr"/>
          <a:r>
            <a:rPr lang="en-US" sz="2800" b="0" i="0" u="none" strike="noStrike">
              <a:solidFill>
                <a:srgbClr val="634832"/>
              </a:solidFill>
              <a:latin typeface="Aptos Narrow"/>
            </a:rPr>
            <a:t>Total Sales</a:t>
          </a:r>
          <a:endParaRPr lang="en-US" sz="2800">
            <a:solidFill>
              <a:srgbClr val="634832"/>
            </a:solidFill>
          </a:endParaRPr>
        </a:p>
      </xdr:txBody>
    </xdr:sp>
    <xdr:clientData/>
  </xdr:twoCellAnchor>
  <xdr:twoCellAnchor editAs="absolute">
    <xdr:from>
      <xdr:col>10</xdr:col>
      <xdr:colOff>492124</xdr:colOff>
      <xdr:row>2</xdr:row>
      <xdr:rowOff>103188</xdr:rowOff>
    </xdr:from>
    <xdr:to>
      <xdr:col>15</xdr:col>
      <xdr:colOff>111124</xdr:colOff>
      <xdr:row>9</xdr:row>
      <xdr:rowOff>55563</xdr:rowOff>
    </xdr:to>
    <xdr:sp macro="" textlink="Pivot!A39">
      <xdr:nvSpPr>
        <xdr:cNvPr id="11" name="Rectangle: Rounded Corners 10">
          <a:extLst>
            <a:ext uri="{FF2B5EF4-FFF2-40B4-BE49-F238E27FC236}">
              <a16:creationId xmlns:a16="http://schemas.microsoft.com/office/drawing/2014/main" id="{8D737501-CE16-43EC-995E-2D2D2989B93E}"/>
            </a:ext>
          </a:extLst>
        </xdr:cNvPr>
        <xdr:cNvSpPr/>
      </xdr:nvSpPr>
      <xdr:spPr>
        <a:xfrm>
          <a:off x="6603999" y="484188"/>
          <a:ext cx="2674938" cy="1285875"/>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B2BE7FC-16EA-4834-A822-67E7D15123F9}" type="TxLink">
            <a:rPr lang="en-US" sz="2800" b="0" i="0" u="none" strike="noStrike">
              <a:solidFill>
                <a:srgbClr val="634832"/>
              </a:solidFill>
              <a:latin typeface="Aptos Narrow"/>
            </a:rPr>
            <a:t>30551</a:t>
          </a:fld>
          <a:endParaRPr lang="en-US" sz="2800" b="0" i="0" u="none" strike="noStrike">
            <a:solidFill>
              <a:srgbClr val="634832"/>
            </a:solidFill>
            <a:latin typeface="Aptos Narrow"/>
          </a:endParaRPr>
        </a:p>
        <a:p>
          <a:pPr algn="ctr"/>
          <a:r>
            <a:rPr lang="en-US" sz="2800" b="0" i="0" u="none" strike="noStrike">
              <a:solidFill>
                <a:srgbClr val="634832"/>
              </a:solidFill>
              <a:latin typeface="Aptos Narrow"/>
            </a:rPr>
            <a:t>Total</a:t>
          </a:r>
          <a:r>
            <a:rPr lang="en-US" sz="2800" b="0" i="0" u="none" strike="noStrike" baseline="0">
              <a:solidFill>
                <a:srgbClr val="634832"/>
              </a:solidFill>
              <a:latin typeface="Aptos Narrow"/>
            </a:rPr>
            <a:t> Footfall</a:t>
          </a:r>
          <a:endParaRPr lang="en-US" sz="6000">
            <a:solidFill>
              <a:srgbClr val="634832"/>
            </a:solidFill>
          </a:endParaRPr>
        </a:p>
      </xdr:txBody>
    </xdr:sp>
    <xdr:clientData/>
  </xdr:twoCellAnchor>
  <xdr:twoCellAnchor editAs="absolute">
    <xdr:from>
      <xdr:col>15</xdr:col>
      <xdr:colOff>460375</xdr:colOff>
      <xdr:row>2</xdr:row>
      <xdr:rowOff>111125</xdr:rowOff>
    </xdr:from>
    <xdr:to>
      <xdr:col>20</xdr:col>
      <xdr:colOff>119063</xdr:colOff>
      <xdr:row>9</xdr:row>
      <xdr:rowOff>63500</xdr:rowOff>
    </xdr:to>
    <xdr:sp macro="" textlink="Pivot!A43">
      <xdr:nvSpPr>
        <xdr:cNvPr id="12" name="Rectangle: Rounded Corners 11">
          <a:extLst>
            <a:ext uri="{FF2B5EF4-FFF2-40B4-BE49-F238E27FC236}">
              <a16:creationId xmlns:a16="http://schemas.microsoft.com/office/drawing/2014/main" id="{ABCE8C9B-527C-4B5C-A25A-A9824D17EF0F}"/>
            </a:ext>
          </a:extLst>
        </xdr:cNvPr>
        <xdr:cNvSpPr/>
      </xdr:nvSpPr>
      <xdr:spPr>
        <a:xfrm>
          <a:off x="9628188" y="492125"/>
          <a:ext cx="2714625" cy="1285875"/>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D19834D-A547-4B2D-B567-1C5746734E8A}" type="TxLink">
            <a:rPr lang="en-US" sz="2800" b="0" i="0" u="none" strike="noStrike">
              <a:solidFill>
                <a:srgbClr val="634832"/>
              </a:solidFill>
              <a:latin typeface="Aptos Narrow"/>
            </a:rPr>
            <a:t>4.72</a:t>
          </a:fld>
          <a:endParaRPr lang="en-US" sz="2800" b="0" i="0" u="none" strike="noStrike">
            <a:solidFill>
              <a:srgbClr val="634832"/>
            </a:solidFill>
            <a:latin typeface="Aptos Narrow"/>
          </a:endParaRPr>
        </a:p>
        <a:p>
          <a:pPr algn="ctr"/>
          <a:r>
            <a:rPr lang="en-US" sz="2400" b="0" i="0" u="none" strike="noStrike">
              <a:solidFill>
                <a:srgbClr val="634832"/>
              </a:solidFill>
              <a:latin typeface="Aptos Narrow"/>
            </a:rPr>
            <a:t>Average</a:t>
          </a:r>
          <a:r>
            <a:rPr lang="en-US" sz="2400" b="0" i="0" u="none" strike="noStrike" baseline="0">
              <a:solidFill>
                <a:srgbClr val="634832"/>
              </a:solidFill>
              <a:latin typeface="Aptos Narrow"/>
            </a:rPr>
            <a:t> Bill/Person</a:t>
          </a:r>
          <a:endParaRPr lang="en-US" sz="11500">
            <a:solidFill>
              <a:srgbClr val="634832"/>
            </a:solidFill>
          </a:endParaRPr>
        </a:p>
      </xdr:txBody>
    </xdr:sp>
    <xdr:clientData/>
  </xdr:twoCellAnchor>
  <xdr:twoCellAnchor editAs="absolute">
    <xdr:from>
      <xdr:col>20</xdr:col>
      <xdr:colOff>301625</xdr:colOff>
      <xdr:row>2</xdr:row>
      <xdr:rowOff>134939</xdr:rowOff>
    </xdr:from>
    <xdr:to>
      <xdr:col>24</xdr:col>
      <xdr:colOff>428625</xdr:colOff>
      <xdr:row>9</xdr:row>
      <xdr:rowOff>55563</xdr:rowOff>
    </xdr:to>
    <xdr:sp macro="" textlink="Pivot!A47">
      <xdr:nvSpPr>
        <xdr:cNvPr id="13" name="Rectangle: Rounded Corners 12">
          <a:extLst>
            <a:ext uri="{FF2B5EF4-FFF2-40B4-BE49-F238E27FC236}">
              <a16:creationId xmlns:a16="http://schemas.microsoft.com/office/drawing/2014/main" id="{1DB440A7-F98D-400D-8823-390DF2E3D0E1}"/>
            </a:ext>
          </a:extLst>
        </xdr:cNvPr>
        <xdr:cNvSpPr/>
      </xdr:nvSpPr>
      <xdr:spPr>
        <a:xfrm>
          <a:off x="12525375" y="515939"/>
          <a:ext cx="2571750" cy="1254124"/>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A0D16A9-045F-461C-99B9-2FFEC43A1E17}" type="TxLink">
            <a:rPr lang="en-US" sz="2200" b="0" i="0" u="none" strike="noStrike">
              <a:solidFill>
                <a:srgbClr val="634832"/>
              </a:solidFill>
              <a:latin typeface="Aptos Narrow"/>
            </a:rPr>
            <a:t>1.44</a:t>
          </a:fld>
          <a:endParaRPr lang="en-US" sz="2200" b="0" i="0" u="none" strike="noStrike">
            <a:solidFill>
              <a:srgbClr val="634832"/>
            </a:solidFill>
            <a:latin typeface="Aptos Narrow"/>
          </a:endParaRPr>
        </a:p>
        <a:p>
          <a:pPr algn="ctr"/>
          <a:r>
            <a:rPr lang="en-US" sz="2200" b="0" i="0" u="none" strike="noStrike">
              <a:solidFill>
                <a:srgbClr val="634832"/>
              </a:solidFill>
              <a:latin typeface="Aptos Narrow"/>
            </a:rPr>
            <a:t>Average</a:t>
          </a:r>
          <a:r>
            <a:rPr lang="en-US" sz="2200" b="0" i="0" u="none" strike="noStrike" baseline="0">
              <a:solidFill>
                <a:srgbClr val="634832"/>
              </a:solidFill>
              <a:latin typeface="Aptos Narrow"/>
            </a:rPr>
            <a:t> Order/Person</a:t>
          </a:r>
          <a:endParaRPr lang="en-US" sz="2200">
            <a:solidFill>
              <a:srgbClr val="634832"/>
            </a:solidFill>
          </a:endParaRPr>
        </a:p>
      </xdr:txBody>
    </xdr:sp>
    <xdr:clientData/>
  </xdr:twoCellAnchor>
  <xdr:twoCellAnchor editAs="absolute">
    <xdr:from>
      <xdr:col>0</xdr:col>
      <xdr:colOff>523875</xdr:colOff>
      <xdr:row>2</xdr:row>
      <xdr:rowOff>103188</xdr:rowOff>
    </xdr:from>
    <xdr:to>
      <xdr:col>5</xdr:col>
      <xdr:colOff>452437</xdr:colOff>
      <xdr:row>9</xdr:row>
      <xdr:rowOff>7939</xdr:rowOff>
    </xdr:to>
    <xdr:sp macro="" textlink="">
      <xdr:nvSpPr>
        <xdr:cNvPr id="14" name="Rectangle: Rounded Corners 13">
          <a:extLst>
            <a:ext uri="{FF2B5EF4-FFF2-40B4-BE49-F238E27FC236}">
              <a16:creationId xmlns:a16="http://schemas.microsoft.com/office/drawing/2014/main" id="{17DF0F32-8F7E-4628-891B-B28F53973CE4}"/>
            </a:ext>
          </a:extLst>
        </xdr:cNvPr>
        <xdr:cNvSpPr/>
      </xdr:nvSpPr>
      <xdr:spPr>
        <a:xfrm>
          <a:off x="523875" y="484188"/>
          <a:ext cx="2984500" cy="1238251"/>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800" b="0" i="0" u="none" strike="noStrike">
              <a:solidFill>
                <a:srgbClr val="634832"/>
              </a:solidFill>
              <a:latin typeface="Aptos Narrow"/>
            </a:rPr>
            <a:t>Coffee</a:t>
          </a:r>
          <a:r>
            <a:rPr lang="en-US" sz="2800" b="0" i="0" u="none" strike="noStrike" baseline="0">
              <a:solidFill>
                <a:srgbClr val="634832"/>
              </a:solidFill>
              <a:latin typeface="Aptos Narrow"/>
            </a:rPr>
            <a:t> Shop Sales</a:t>
          </a:r>
        </a:p>
        <a:p>
          <a:pPr algn="ctr"/>
          <a:endParaRPr lang="en-US" sz="2800" b="0" i="0" u="none" strike="noStrike">
            <a:solidFill>
              <a:srgbClr val="634832"/>
            </a:solidFill>
            <a:latin typeface="Aptos Narrow"/>
          </a:endParaRPr>
        </a:p>
      </xdr:txBody>
    </xdr:sp>
    <xdr:clientData/>
  </xdr:twoCellAnchor>
  <xdr:twoCellAnchor editAs="oneCell">
    <xdr:from>
      <xdr:col>2</xdr:col>
      <xdr:colOff>404813</xdr:colOff>
      <xdr:row>5</xdr:row>
      <xdr:rowOff>15875</xdr:rowOff>
    </xdr:from>
    <xdr:to>
      <xdr:col>3</xdr:col>
      <xdr:colOff>476250</xdr:colOff>
      <xdr:row>8</xdr:row>
      <xdr:rowOff>127000</xdr:rowOff>
    </xdr:to>
    <xdr:pic>
      <xdr:nvPicPr>
        <xdr:cNvPr id="16" name="Graphic 15" descr="Coffee Beans outline">
          <a:extLst>
            <a:ext uri="{FF2B5EF4-FFF2-40B4-BE49-F238E27FC236}">
              <a16:creationId xmlns:a16="http://schemas.microsoft.com/office/drawing/2014/main" id="{5500155D-8915-6566-AF17-4098AE2375A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627188" y="968375"/>
          <a:ext cx="682625" cy="68262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4.813332407408" backgroundQuery="1" createdVersion="8" refreshedVersion="8" minRefreshableVersion="3" recordCount="0" supportSubquery="1" supportAdvancedDrill="1" xr:uid="{39CFDB11-A30D-419E-A5E1-7E0EA0DC585F}">
  <cacheSource type="external" connectionId="3"/>
  <cacheFields count="4">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20"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4.81373425926" backgroundQuery="1" createdVersion="8" refreshedVersion="8" minRefreshableVersion="3" recordCount="0" supportSubquery="1" supportAdvancedDrill="1" xr:uid="{F7A686DA-B323-4CF5-A08F-7FF75CCC41F8}">
  <cacheSource type="external" connectionId="3"/>
  <cacheFields count="3">
    <cacheField name="[Measures].[footfall]" caption="footfall"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4.813734490737" backgroundQuery="1" createdVersion="8" refreshedVersion="8" minRefreshableVersion="3" recordCount="0" supportSubquery="1" supportAdvancedDrill="1" xr:uid="{7A8A7698-9449-45D1-9810-94C286D8D43B}">
  <cacheSource type="external" connectionId="3"/>
  <cacheFields count="3">
    <cacheField name="[Measures].[Average_bill]" caption="Average_bill"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4.813734722222" backgroundQuery="1" createdVersion="8" refreshedVersion="8" minRefreshableVersion="3" recordCount="0" supportSubquery="1" supportAdvancedDrill="1" xr:uid="{869A6E6D-7DD4-4412-90DF-A6A882907721}">
  <cacheSource type="external" connectionId="3"/>
  <cacheFields count="3">
    <cacheField name="[Measures].[average_order]" caption="average_order"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4.797756018517" backgroundQuery="1" createdVersion="3" refreshedVersion="8" minRefreshableVersion="3" recordCount="0" supportSubquery="1" supportAdvancedDrill="1" xr:uid="{307F530C-F9FD-40EA-BF30-A2AE69C9A9A6}">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511661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4.813730324073" backgroundQuery="1" createdVersion="8" refreshedVersion="8" minRefreshableVersion="3" recordCount="0" supportSubquery="1" supportAdvancedDrill="1" xr:uid="{B260B7CA-CBFC-41DE-B319-064EB754CE01}">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4.813730787035" backgroundQuery="1" createdVersion="8" refreshedVersion="8" minRefreshableVersion="3" recordCount="0" supportSubquery="1" supportAdvancedDrill="1" xr:uid="{0FE41642-657A-47A1-A795-FCD634B8399E}">
  <cacheSource type="external" connectionId="3"/>
  <cacheFields count="4">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4.813731365743" backgroundQuery="1" createdVersion="8" refreshedVersion="8" minRefreshableVersion="3" recordCount="0" supportSubquery="1" supportAdvancedDrill="1" xr:uid="{A49B3673-2DD9-4CFB-A467-A064FDB54715}">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um of Total_bill]" caption="Sum of Total_bill" numFmtId="0" hierarchy="19" level="32767"/>
    <cacheField name="[Transactions].[Month Name].[Month Name]" caption="Month Name" numFmtId="0" hierarchy="13" level="1">
      <sharedItems count="1">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4.813731828704" backgroundQuery="1" createdVersion="8" refreshedVersion="8" minRefreshableVersion="3" recordCount="0" supportSubquery="1" supportAdvancedDrill="1" xr:uid="{DF7EA78E-619E-4CE9-ADA0-2632745DA39A}">
  <cacheSource type="external" connectionId="3"/>
  <cacheFields count="4">
    <cacheField name="[Transactions].[Day Name].[Day Name]" caption="Day Name" numFmtId="0" hierarchy="14" level="1">
      <sharedItems count="7">
        <s v="Monday"/>
        <s v="Tuesday"/>
        <s v="Wednesday"/>
        <s v="Thursday"/>
        <s v="Friday"/>
        <s v="Saturday"/>
        <s v="Sunday"/>
      </sharedItems>
    </cacheField>
    <cacheField name="[Measures].[Sum of Total_bill]" caption="Sum of Total_bill" numFmtId="0" hierarchy="19"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4.813732407405" backgroundQuery="1" createdVersion="8" refreshedVersion="8" minRefreshableVersion="3" recordCount="0" supportSubquery="1" supportAdvancedDrill="1" xr:uid="{E2D95C1D-F688-4138-B345-633CB6C0EBEF}">
  <cacheSource type="external" connectionId="3"/>
  <cacheFields count="4">
    <cacheField name="[Transactions].[Day Name].[Day Name]" caption="Day Name" numFmtId="0" hierarchy="14" level="1">
      <sharedItems count="7">
        <s v="Monday"/>
        <s v="Tuesday"/>
        <s v="Wednesday"/>
        <s v="Thursday"/>
        <s v="Friday"/>
        <s v="Saturday"/>
        <s v="Sunday"/>
      </sharedItems>
    </cacheField>
    <cacheField name="[Measures].[Sum of Total_bill]" caption="Sum of Total_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4.813732870367" backgroundQuery="1" createdVersion="8" refreshedVersion="8" minRefreshableVersion="3" recordCount="0" supportSubquery="1" supportAdvancedDrill="1" xr:uid="{165C8BC2-7C22-4F40-A65F-9E45AB83D79F}">
  <cacheSource type="external" connectionId="3"/>
  <cacheFields count="4">
    <cacheField name="[Transactions].[Day Name].[Day Name]" caption="Day Name" numFmtId="0" hierarchy="14" level="1">
      <sharedItems count="7">
        <s v="Monday"/>
        <s v="Tuesday"/>
        <s v="Wednesday"/>
        <s v="Thursday"/>
        <s v="Friday"/>
        <s v="Saturday"/>
        <s v="Sunday"/>
      </sharedItems>
    </cacheField>
    <cacheField name="[Measures].[Sum of Total_bill]" caption="Sum of Total_bill" numFmtId="0" hierarchy="19" level="32767"/>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4.813733449075" backgroundQuery="1" createdVersion="8" refreshedVersion="8" minRefreshableVersion="3" recordCount="0" supportSubquery="1" supportAdvancedDrill="1" xr:uid="{D9ED139C-0BC5-4669-B83B-B28AF57CC5A9}">
  <cacheSource type="external" connectionId="3"/>
  <cacheFields count="5">
    <cacheField name="[Transactions].[Day Name].[Day Name]" caption="Day Name" numFmtId="0" hierarchy="14" level="1">
      <sharedItems count="7">
        <s v="Monday"/>
        <s v="Tuesday"/>
        <s v="Wednesday"/>
        <s v="Thursday"/>
        <s v="Friday"/>
        <s v="Saturday"/>
        <s v="Sunday"/>
      </sharedItems>
    </cacheField>
    <cacheField name="[Measures].[Sum of Total_bill]" caption="Sum of Total_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4.813733796298" backgroundQuery="1" createdVersion="8" refreshedVersion="8" minRefreshableVersion="3" recordCount="0" supportSubquery="1" supportAdvancedDrill="1" xr:uid="{63C10A18-B9B9-4306-A835-E2D2A949B1A8}">
  <cacheSource type="external" connectionId="3"/>
  <cacheFields count="3">
    <cacheField name="[Measures].[sales]" caption="sales"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F1F94A1-8698-4163-B5CE-3ABBD81C4CB2}" name="PivotTable14" cacheId="493" applyNumberFormats="0" applyBorderFormats="0" applyFontFormats="0" applyPatternFormats="0" applyAlignmentFormats="0" applyWidthHeightFormats="1" dataCaption="Values" tag="2b0d7f33-f4e2-4f34-8b81-a9f494d8d2e8" updatedVersion="8" minRefreshableVersion="3" useAutoFormatting="1" subtotalHiddenItems="1" itemPrintTitles="1" createdVersion="8" indent="0" outline="1" outlineData="1" multipleFieldFilters="0" chartFormat="4">
  <location ref="A46:A47"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Wednesday]"/>
      </members>
    </pivotHierarchy>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2C7F5D9-CDE7-42FF-B7F9-B919F1C59056}" name="PivotTable8" cacheId="481" applyNumberFormats="0" applyBorderFormats="0" applyFontFormats="0" applyPatternFormats="0" applyAlignmentFormats="0" applyWidthHeightFormats="1" dataCaption="Values" tag="2965cf01-ba18-4438-8d2e-831119596f7d" updatedVersion="8" minRefreshableVersion="3" useAutoFormatting="1" subtotalHiddenItems="1" itemPrintTitles="1" createdVersion="8" indent="0" outline="1" outlineData="1" multipleFieldFilters="0" chartFormat="26">
  <location ref="H30:I36" firstHeaderRow="1" firstDataRow="1" firstDataCol="1"/>
  <pivotFields count="5">
    <pivotField allDrilled="1" subtotalTop="0" showAll="0" sortType="ascending" defaultSubtotal="0" defaultAttributeDrillState="1">
      <items count="7">
        <item s="1" x="0"/>
        <item x="1"/>
        <item s="1" x="2"/>
        <item s="1" x="3"/>
        <item s="1" x="4"/>
        <item s="1" x="5"/>
        <item s="1" x="6"/>
      </items>
    </pivotField>
    <pivotField dataField="1" subtotalTop="0" showAll="0" defaultSubtotal="0"/>
    <pivotField name="Top5"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3"/>
  </rowFields>
  <rowItems count="6">
    <i>
      <x/>
    </i>
    <i>
      <x v="1"/>
    </i>
    <i>
      <x v="2"/>
    </i>
    <i>
      <x v="3"/>
    </i>
    <i>
      <x v="4"/>
    </i>
    <i t="grand">
      <x/>
    </i>
  </rowItems>
  <colItems count="1">
    <i/>
  </colItems>
  <dataFields count="1">
    <dataField name="Sum of Total_bill" fld="1" baseField="0" baseItem="0" numFmtId="165"/>
  </dataFields>
  <formats count="2">
    <format dxfId="41">
      <pivotArea outline="0" collapsedLevelsAreSubtotals="1" fieldPosition="0"/>
    </format>
    <format dxfId="40">
      <pivotArea dataOnly="0" labelOnly="1" outline="0" axis="axisValues" fieldPosition="0"/>
    </format>
  </formats>
  <chartFormats count="8">
    <chartFormat chart="13"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22" format="0" series="1">
      <pivotArea type="data" outline="0" fieldPosition="0">
        <references count="1">
          <reference field="4294967294" count="1" selected="0">
            <x v="0"/>
          </reference>
        </references>
      </pivotArea>
    </chartFormat>
    <chartFormat chart="23" format="1"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5"/>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1" iMeasureHier="19">
      <autoFilter ref="A1">
        <filterColumn colId="0">
          <top10 val="5" filterVal="5"/>
        </filterColumn>
      </autoFilter>
    </filter>
    <filter fld="3" type="count" id="2"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122BADE-8366-477F-984B-C225B69BE361}" name="PivotTable5" cacheId="475" applyNumberFormats="0" applyBorderFormats="0" applyFontFormats="0" applyPatternFormats="0" applyAlignmentFormats="0" applyWidthHeightFormats="1" dataCaption="Values" tag="f83e73bf-70e0-450b-9f87-00a02a6be794" updatedVersion="8" minRefreshableVersion="3" useAutoFormatting="1" subtotalHiddenItems="1" itemPrintTitles="1" createdVersion="8" indent="0" outline="1" outlineData="1" multipleFieldFilters="0" chartFormat="28">
  <location ref="H19:I25" firstHeaderRow="1" firstDataRow="1" firstDataCol="1"/>
  <pivotFields count="4">
    <pivotField allDrilled="1" subtotalTop="0" showAll="0" sortType="ascending" defaultSubtotal="0" defaultAttributeDrillState="1">
      <items count="7">
        <item s="1" x="0"/>
        <item x="1"/>
        <item s="1" x="2"/>
        <item s="1" x="3"/>
        <item s="1" x="4"/>
        <item s="1" x="5"/>
        <item s="1" x="6"/>
      </items>
    </pivotField>
    <pivotField dataField="1" subtotalTop="0" showAll="0" defaultSubtotal="0"/>
    <pivotField name="Top5"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1" baseField="0" baseItem="0" numFmtId="165"/>
  </dataFields>
  <formats count="2">
    <format dxfId="43">
      <pivotArea outline="0" collapsedLevelsAreSubtotals="1" fieldPosition="0"/>
    </format>
    <format dxfId="42">
      <pivotArea dataOnly="0" labelOnly="1" outline="0" axis="axisValues" fieldPosition="0"/>
    </format>
  </formats>
  <chartFormats count="6">
    <chartFormat chart="13"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24" format="1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5"/>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BE4F43B-2FEA-407E-A672-4206C256841F}" name="PivotTable4" cacheId="472" applyNumberFormats="0" applyBorderFormats="0" applyFontFormats="0" applyPatternFormats="0" applyAlignmentFormats="0" applyWidthHeightFormats="1" dataCaption="Values" tag="d44c41ae-4baf-49be-b178-cc97402814df" updatedVersion="8" minRefreshableVersion="3" useAutoFormatting="1" subtotalHiddenItems="1" itemPrintTitles="1" createdVersion="8" indent="0" outline="1" outlineData="1" multipleFieldFilters="0" chartFormat="28">
  <location ref="H5:I15" firstHeaderRow="1" firstDataRow="1" firstDataCol="1"/>
  <pivotFields count="4">
    <pivotField allDrilled="1" subtotalTop="0" showAll="0" sortType="ascending" defaultSubtotal="0" defaultAttributeDrillState="1">
      <items count="7">
        <item s="1" x="0"/>
        <item x="1"/>
        <item s="1" x="2"/>
        <item s="1" x="3"/>
        <item s="1" x="4"/>
        <item s="1" x="5"/>
        <item s="1" x="6"/>
      </items>
    </pivotField>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Sum of Total_bill" fld="1" baseField="0" baseItem="0" numFmtId="165"/>
  </dataFields>
  <formats count="2">
    <format dxfId="45">
      <pivotArea outline="0" collapsedLevelsAreSubtotals="1" fieldPosition="0"/>
    </format>
    <format dxfId="44">
      <pivotArea dataOnly="0" labelOnly="1" outline="0" axis="axisValues" fieldPosition="0"/>
    </format>
  </formats>
  <chartFormats count="1">
    <chartFormat chart="17" format="7"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F12BEF2-83DA-4900-827E-5DDB6D90DF71}" name="PivotTable13" cacheId="490" applyNumberFormats="0" applyBorderFormats="0" applyFontFormats="0" applyPatternFormats="0" applyAlignmentFormats="0" applyWidthHeightFormats="1" dataCaption="Values" tag="1e3034b2-baf1-413b-81a4-d155dd42c945" updatedVersion="8" minRefreshableVersion="3" useAutoFormatting="1" subtotalHiddenItems="1" itemPrintTitles="1" createdVersion="8" indent="0" outline="1" outlineData="1" multipleFieldFilters="0" chartFormat="4">
  <location ref="A42:A4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Wednesday]"/>
      </members>
    </pivotHierarchy>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CA66252-8984-412F-91F7-FED1CF4DEC5F}" name="PivotTable9" cacheId="487" applyNumberFormats="0" applyBorderFormats="0" applyFontFormats="0" applyPatternFormats="0" applyAlignmentFormats="0" applyWidthHeightFormats="1" dataCaption="Values" tag="47fb825d-d442-4edf-b1b4-1d5530e27629" updatedVersion="8" minRefreshableVersion="3" useAutoFormatting="1" itemPrintTitles="1" createdVersion="8" indent="0" outline="1" outlineData="1" multipleFieldFilters="0" chartFormat="4">
  <location ref="A38:A39"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Wednesday]"/>
      </members>
    </pivotHierarchy>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07E4046-FD05-4FA4-8109-536430017FC0}" name="PivotTable11" cacheId="484" applyNumberFormats="0" applyBorderFormats="0" applyFontFormats="0" applyPatternFormats="0" applyAlignmentFormats="0" applyWidthHeightFormats="1" dataCaption="Values" tag="b6e3f0f9-34a7-4abb-8b71-c997728c8a20" updatedVersion="8" minRefreshableVersion="3" useAutoFormatting="1" subtotalHiddenItems="1" itemPrintTitles="1" createdVersion="8" indent="0" outline="1" outlineData="1" multipleFieldFilters="0" chartFormat="4">
  <location ref="A35:A36"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Wednesday]"/>
      </members>
    </pivotHierarchy>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2AFBBF7-B470-4ED9-B7C4-BCA44A5A8B4B}" name="PivotTable6" cacheId="478" applyNumberFormats="0" applyBorderFormats="0" applyFontFormats="0" applyPatternFormats="0" applyAlignmentFormats="0" applyWidthHeightFormats="1" dataCaption="Values" tag="02fd20df-f1cd-499d-86e2-d0d8dd6b0e69" updatedVersion="8" minRefreshableVersion="3" useAutoFormatting="1" subtotalHiddenItems="1" itemPrintTitles="1" createdVersion="8" indent="0" outline="1" outlineData="1" multipleFieldFilters="0" chartFormat="31">
  <location ref="A22:B26" firstHeaderRow="1" firstDataRow="1" firstDataCol="1"/>
  <pivotFields count="4">
    <pivotField allDrilled="1" subtotalTop="0" showAll="0" sortType="ascending" defaultSubtotal="0" defaultAttributeDrillState="1">
      <items count="7">
        <item s="1" x="0"/>
        <item x="1"/>
        <item s="1" x="2"/>
        <item s="1" x="3"/>
        <item s="1" x="4"/>
        <item s="1" x="5"/>
        <item s="1" x="6"/>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1" baseField="0" baseItem="0" numFmtId="165"/>
  </dataFields>
  <formats count="2">
    <format dxfId="35">
      <pivotArea dataOnly="0" labelOnly="1" outline="0" axis="axisValues" fieldPosition="0"/>
    </format>
    <format dxfId="34">
      <pivotArea outline="0" collapsedLevelsAreSubtotals="1" fieldPosition="0"/>
    </format>
  </formats>
  <chartFormats count="6">
    <chartFormat chart="13"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25" format="7"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067CF7D-2511-4875-9F44-C6B21652D7C4}" name="PivotTable3" cacheId="469" applyNumberFormats="0" applyBorderFormats="0" applyFontFormats="0" applyPatternFormats="0" applyAlignmentFormats="0" applyWidthHeightFormats="1" dataCaption="Values" tag="7f71042a-95d5-4884-9b66-34d01717306e" updatedVersion="8" minRefreshableVersion="3" useAutoFormatting="1" itemPrintTitles="1" createdVersion="8" indent="0" outline="1" outlineData="1" multipleFieldFilters="0" chartFormat="8">
  <location ref="E13:F15" firstHeaderRow="1" firstDataRow="1" firstDataCol="1"/>
  <pivotFields count="3">
    <pivotField allDrilled="1" subtotalTop="0" showAll="0" sortType="ascending" defaultSubtotal="0" defaultAttributeDrillState="1">
      <items count="7">
        <item s="1" x="1"/>
        <item x="5"/>
        <item s="1" x="6"/>
        <item s="1" x="4"/>
        <item s="1" x="0"/>
        <item s="1" x="2"/>
        <item s="1" x="3"/>
      </items>
    </pivotField>
    <pivotField dataField="1" subtotalTop="0" showAll="0" defaultSubtotal="0"/>
    <pivotField axis="axisRow" allDrilled="1" subtotalTop="0" showAll="0" dataSourceSort="1" defaultSubtotal="0" defaultAttributeDrillState="1">
      <items count="1">
        <item s="1" x="0"/>
      </items>
    </pivotField>
  </pivotFields>
  <rowFields count="1">
    <field x="2"/>
  </rowFields>
  <rowItems count="2">
    <i>
      <x/>
    </i>
    <i t="grand">
      <x/>
    </i>
  </rowItems>
  <colItems count="1">
    <i/>
  </colItems>
  <dataFields count="1">
    <dataField name="Sum of Total_bill" fld="1" baseField="0" baseItem="0" numFmtId="165"/>
  </dataFields>
  <formats count="2">
    <format dxfId="37">
      <pivotArea outline="0" collapsedLevelsAreSubtotals="1" fieldPosition="0"/>
    </format>
    <format dxfId="36">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41BF971-B9B3-4CCC-8C02-3FD2A6B6F65C}" name="PivotTable10" cacheId="466" applyNumberFormats="0" applyBorderFormats="0" applyFontFormats="0" applyPatternFormats="0" applyAlignmentFormats="0" applyWidthHeightFormats="1" dataCaption="Values" tag="550bc317-5238-44eb-a2e4-b6326b147764" updatedVersion="8" minRefreshableVersion="3" useAutoFormatting="1" itemPrintTitles="1" createdVersion="8" indent="0" outline="1" outlineData="1" multipleFieldFilters="0" chartFormat="4">
  <location ref="D35:E40"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3" format="1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Wednesday]"/>
      </members>
    </pivotHierarchy>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EFF5023-2C83-4DA3-AC4E-BC1319FCEF3B}" name="PivotTable2" cacheId="369" applyNumberFormats="0" applyBorderFormats="0" applyFontFormats="0" applyPatternFormats="0" applyAlignmentFormats="0" applyWidthHeightFormats="1" dataCaption="Values" tag="e0699095-5a15-4bad-abe9-2cd2ad21e029" updatedVersion="8" minRefreshableVersion="3" useAutoFormatting="1" subtotalHiddenItems="1" itemPrintTitles="1" createdVersion="8" indent="0" outline="1" outlineData="1" multipleFieldFilters="0" chartFormat="18">
  <location ref="E1:G9" firstHeaderRow="0" firstDataRow="1" firstDataCol="1"/>
  <pivotFields count="4">
    <pivotField axis="axisRow" allDrilled="1" subtotalTop="0" showAll="0" sortType="ascending"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numFmtId="168"/>
  </dataFields>
  <formats count="4">
    <format dxfId="39">
      <pivotArea outline="0" collapsedLevelsAreSubtotals="1" fieldPosition="0"/>
    </format>
    <format dxfId="38">
      <pivotArea dataOnly="0" labelOnly="1" outline="0" axis="axisValues" fieldPosition="0"/>
    </format>
    <format dxfId="31">
      <pivotArea outline="0" collapsedLevelsAreSubtotals="1" fieldPosition="0">
        <references count="1">
          <reference field="4294967294" count="1" selected="0">
            <x v="1"/>
          </reference>
        </references>
      </pivotArea>
    </format>
    <format dxfId="30">
      <pivotArea dataOnly="0" labelOnly="1" outline="0" fieldPosition="0">
        <references count="1">
          <reference field="4294967294" count="1">
            <x v="1"/>
          </reference>
        </references>
      </pivotArea>
    </format>
  </formats>
  <chartFormats count="2">
    <chartFormat chart="15" format="13" series="1">
      <pivotArea type="data" outline="0" fieldPosition="0">
        <references count="1">
          <reference field="4294967294" count="1" selected="0">
            <x v="0"/>
          </reference>
        </references>
      </pivotArea>
    </chartFormat>
    <chartFormat chart="15" format="14"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4571642-ACB0-4496-80C8-E6519E9B1CF6}" name="PivotTable1" cacheId="463" applyNumberFormats="0" applyBorderFormats="0" applyFontFormats="0" applyPatternFormats="0" applyAlignmentFormats="0" applyWidthHeightFormats="1" dataCaption="Values" tag="67a03667-d004-4b58-b165-c81ecd15076c" updatedVersion="8" minRefreshableVersion="3" useAutoFormatting="1" itemPrintTitles="1" createdVersion="8" indent="0" outline="1" outlineData="1" multipleFieldFilters="0" chartFormat="17">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5" format="3" series="1">
      <pivotArea type="data" outline="0" fieldPosition="0">
        <references count="1">
          <reference field="4294967294" count="1" selected="0">
            <x v="0"/>
          </reference>
        </references>
      </pivotArea>
    </chartFormat>
    <chartFormat chart="5" format="4">
      <pivotArea type="data" outline="0" fieldPosition="0">
        <references count="2">
          <reference field="4294967294" count="1" selected="0">
            <x v="0"/>
          </reference>
          <reference field="0" count="1" selected="0">
            <x v="14"/>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Wednesday]"/>
      </members>
    </pivotHierarchy>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0AF5871-AB1A-48C0-928B-6AD9F6DCC99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A6E31FA-1352-4C2D-B69F-85E8D1D7B3C8}" sourceName="[Transactions].[Day Name]">
  <pivotTables>
    <pivotTable tabId="2" name="PivotTable1"/>
    <pivotTable tabId="2" name="PivotTable10"/>
    <pivotTable tabId="2" name="PivotTable3"/>
    <pivotTable tabId="2" name="PivotTable4"/>
    <pivotTable tabId="2" name="PivotTable5"/>
    <pivotTable tabId="2" name="PivotTable6"/>
    <pivotTable tabId="2" name="PivotTable8"/>
    <pivotTable tabId="2" name="PivotTable11"/>
    <pivotTable tabId="2" name="PivotTable9"/>
    <pivotTable tabId="2" name="PivotTable13"/>
    <pivotTable tabId="2" name="PivotTable14"/>
  </pivotTables>
  <data>
    <olap pivotCacheId="55116615">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6">
        <selection n="[Transactions].[Day Name].&amp;[Friday]"/>
        <selection n="[Transactions].[Day Name].&amp;[Monday]"/>
        <selection n="[Transactions].[Day Name].&amp;[Saturday]"/>
        <selection n="[Transactions].[Day Name].&amp;[Sunday]"/>
        <selection n="[Transactions].[Day Name].&amp;[Thursday]"/>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6A9D818-70E8-4AB8-940B-EFD1DAB08A3B}" sourceName="[Transactions].[Month Name]">
  <pivotTables>
    <pivotTable tabId="2" name="PivotTable1"/>
    <pivotTable tabId="2" name="PivotTable10"/>
    <pivotTable tabId="2" name="PivotTable2"/>
    <pivotTable tabId="2" name="PivotTable3"/>
    <pivotTable tabId="2" name="PivotTable4"/>
    <pivotTable tabId="2" name="PivotTable5"/>
    <pivotTable tabId="2" name="PivotTable6"/>
    <pivotTable tabId="2" name="PivotTable8"/>
    <pivotTable tabId="2" name="PivotTable11"/>
    <pivotTable tabId="2" name="PivotTable9"/>
    <pivotTable tabId="2" name="PivotTable13"/>
    <pivotTable tabId="2" name="PivotTable14"/>
  </pivotTables>
  <data>
    <olap pivotCacheId="5511661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un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641872E-147E-45D7-80FD-3995D0C52BEA}" cache="Slicer_Day_Name" caption="Day Name" level="1" style="SlicerStyleLight2 2" rowHeight="244800"/>
  <slicer name="Month Name" xr10:uid="{8314675B-4620-4C0E-928E-AFAE81F5598C}" cache="Slicer_Month_Name" caption="Month Name" level="1" style="SlicerStyleLight2 2" rowHeight="2448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398980E-B956-47DE-AE35-5FC866FE1163}" name="Transactions" displayName="Transactions" ref="A1:R149117" tableType="queryTable" totalsRowShown="0">
  <autoFilter ref="A1:R149117" xr:uid="{1398980E-B956-47DE-AE35-5FC866FE1163}"/>
  <tableColumns count="18">
    <tableColumn id="1" xr3:uid="{8BBDE778-1B2A-41F3-9D12-EDF36B287456}" uniqueName="1" name="transaction_id" queryTableFieldId="1"/>
    <tableColumn id="2" xr3:uid="{6C556F39-9682-4B08-8C96-0AB802FF66E8}" uniqueName="2" name="transaction_date" queryTableFieldId="2" dataDxfId="33"/>
    <tableColumn id="3" xr3:uid="{66B9933C-D042-4107-B2D3-912AA5E7229B}" uniqueName="3" name="transaction_time" queryTableFieldId="3" dataDxfId="32"/>
    <tableColumn id="4" xr3:uid="{7C9DDA63-ECE5-48D2-B710-C2D2BAA0DC74}" uniqueName="4" name="transaction_qty" queryTableFieldId="4"/>
    <tableColumn id="5" xr3:uid="{591ABFEA-E1A0-421D-AAA5-B5FCF4A589B8}" uniqueName="5" name="store_id" queryTableFieldId="5"/>
    <tableColumn id="6" xr3:uid="{8D00A2AA-AEAB-435F-9102-2658EF251E39}" uniqueName="6" name="store_location" queryTableFieldId="6" dataDxfId="52"/>
    <tableColumn id="7" xr3:uid="{1375B41C-6D52-443E-99C2-B03C8F5EDB07}" uniqueName="7" name="product_id" queryTableFieldId="7"/>
    <tableColumn id="8" xr3:uid="{F0FEFBDC-8A5C-4FE4-AD9E-9C72940B8B93}" uniqueName="8" name="unit_price" queryTableFieldId="8"/>
    <tableColumn id="9" xr3:uid="{D9D0B579-63D0-48BE-98ED-92010C70BA4C}" uniqueName="9" name="product_category" queryTableFieldId="9" dataDxfId="51"/>
    <tableColumn id="10" xr3:uid="{B195BDA5-76D3-4854-A222-9BBA6EAB1B13}" uniqueName="10" name="product_type" queryTableFieldId="10" dataDxfId="50"/>
    <tableColumn id="11" xr3:uid="{01A069E5-7EDC-4F0F-8B4F-3EC0B638B576}" uniqueName="11" name="product_detail" queryTableFieldId="11" dataDxfId="49"/>
    <tableColumn id="12" xr3:uid="{622DFD9A-843E-49B8-B437-BD2D89A5CE0F}" uniqueName="12" name="Size" queryTableFieldId="12" dataDxfId="48"/>
    <tableColumn id="13" xr3:uid="{ED4E7F66-7AC3-454B-BEBD-4BC6D7015960}" uniqueName="13" name="Total_bill" queryTableFieldId="13"/>
    <tableColumn id="14" xr3:uid="{04AC9D01-1185-4760-AA4A-BBF82B75D793}" uniqueName="14" name="Month Name" queryTableFieldId="14" dataDxfId="47"/>
    <tableColumn id="15" xr3:uid="{E3F778A2-17E3-4727-A43B-0BB8D1BD4B7B}" uniqueName="15" name="Day Name" queryTableFieldId="15" dataDxfId="46"/>
    <tableColumn id="16" xr3:uid="{AF70FFD3-7049-4513-A455-16676643AC85}" uniqueName="16" name="Hour" queryTableFieldId="16"/>
    <tableColumn id="17" xr3:uid="{5670A7AF-6E89-4497-989E-856FF3D973AF}" uniqueName="17" name="Month" queryTableFieldId="17"/>
    <tableColumn id="18" xr3:uid="{93279D6A-1185-4BC0-A370-4AB8B2214059}"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146EF5-D47B-409D-91C9-EADF3D536889}">
  <dimension ref="A1:I47"/>
  <sheetViews>
    <sheetView workbookViewId="0">
      <selection activeCell="G1" sqref="G1:G9"/>
    </sheetView>
  </sheetViews>
  <sheetFormatPr defaultRowHeight="15" x14ac:dyDescent="0.25"/>
  <cols>
    <col min="1" max="1" width="13.85546875" bestFit="1" customWidth="1"/>
    <col min="2" max="2" width="16.85546875" bestFit="1" customWidth="1"/>
    <col min="3" max="3" width="16" bestFit="1" customWidth="1"/>
    <col min="4" max="5" width="13.42578125" bestFit="1" customWidth="1"/>
    <col min="6" max="6" width="17.28515625" bestFit="1" customWidth="1"/>
    <col min="7" max="7" width="12.140625" bestFit="1" customWidth="1"/>
    <col min="8" max="8" width="25.28515625" bestFit="1" customWidth="1"/>
    <col min="9" max="9" width="17.28515625" bestFit="1" customWidth="1"/>
  </cols>
  <sheetData>
    <row r="1" spans="1:9" x14ac:dyDescent="0.25">
      <c r="A1" s="3" t="s">
        <v>118</v>
      </c>
      <c r="B1" t="s">
        <v>122</v>
      </c>
      <c r="E1" s="3" t="s">
        <v>118</v>
      </c>
      <c r="F1" t="s">
        <v>121</v>
      </c>
      <c r="G1" s="16" t="s">
        <v>125</v>
      </c>
    </row>
    <row r="2" spans="1:9" x14ac:dyDescent="0.25">
      <c r="A2" s="4">
        <v>6</v>
      </c>
      <c r="B2" s="11">
        <v>1612</v>
      </c>
      <c r="E2" s="4" t="s">
        <v>26</v>
      </c>
      <c r="F2" s="11">
        <v>4810</v>
      </c>
      <c r="G2" s="16">
        <v>22519.66</v>
      </c>
    </row>
    <row r="3" spans="1:9" x14ac:dyDescent="0.25">
      <c r="A3" s="4">
        <v>7</v>
      </c>
      <c r="B3" s="11">
        <v>4051</v>
      </c>
      <c r="E3" s="4" t="s">
        <v>28</v>
      </c>
      <c r="F3" s="11">
        <v>4801</v>
      </c>
      <c r="G3" s="16">
        <v>22258.569999999996</v>
      </c>
    </row>
    <row r="4" spans="1:9" x14ac:dyDescent="0.25">
      <c r="A4" s="4">
        <v>8</v>
      </c>
      <c r="B4" s="11">
        <v>4934</v>
      </c>
      <c r="E4" s="4" t="s">
        <v>27</v>
      </c>
      <c r="F4" s="11">
        <v>4500</v>
      </c>
      <c r="G4" s="16">
        <v>21256.899999999998</v>
      </c>
    </row>
    <row r="5" spans="1:9" x14ac:dyDescent="0.25">
      <c r="A5" s="4">
        <v>9</v>
      </c>
      <c r="B5" s="11">
        <v>5001</v>
      </c>
      <c r="E5" s="4" t="s">
        <v>22</v>
      </c>
      <c r="F5" s="11">
        <v>5812</v>
      </c>
      <c r="G5" s="16">
        <v>27250.680000000008</v>
      </c>
      <c r="H5" s="3" t="s">
        <v>118</v>
      </c>
      <c r="I5" s="5" t="s">
        <v>120</v>
      </c>
    </row>
    <row r="6" spans="1:9" x14ac:dyDescent="0.25">
      <c r="A6" s="4">
        <v>10</v>
      </c>
      <c r="B6" s="11">
        <v>5324</v>
      </c>
      <c r="E6" s="4" t="s">
        <v>23</v>
      </c>
      <c r="F6" s="11">
        <v>5960</v>
      </c>
      <c r="G6" s="16">
        <v>28198.269999999975</v>
      </c>
      <c r="H6" s="4" t="s">
        <v>57</v>
      </c>
      <c r="I6" s="5">
        <v>16514.820000000003</v>
      </c>
    </row>
    <row r="7" spans="1:9" x14ac:dyDescent="0.25">
      <c r="A7" s="4">
        <v>11</v>
      </c>
      <c r="B7" s="11">
        <v>3052</v>
      </c>
      <c r="E7" s="4" t="s">
        <v>24</v>
      </c>
      <c r="F7" s="11">
        <v>4683</v>
      </c>
      <c r="G7" s="16">
        <v>22817.100000000002</v>
      </c>
      <c r="H7" s="4" t="s">
        <v>97</v>
      </c>
      <c r="I7" s="5">
        <v>3171</v>
      </c>
    </row>
    <row r="8" spans="1:9" x14ac:dyDescent="0.25">
      <c r="A8" s="4">
        <v>12</v>
      </c>
      <c r="B8" s="11">
        <v>2631</v>
      </c>
      <c r="E8" s="4" t="s">
        <v>25</v>
      </c>
      <c r="F8" s="11">
        <v>4786</v>
      </c>
      <c r="G8" s="16">
        <v>22184.700000000004</v>
      </c>
      <c r="H8" s="4" t="s">
        <v>44</v>
      </c>
      <c r="I8" s="5">
        <v>56003.700000000004</v>
      </c>
    </row>
    <row r="9" spans="1:9" x14ac:dyDescent="0.25">
      <c r="A9" s="4">
        <v>13</v>
      </c>
      <c r="B9" s="11">
        <v>2659</v>
      </c>
      <c r="E9" s="4" t="s">
        <v>119</v>
      </c>
      <c r="F9" s="11">
        <v>35352</v>
      </c>
      <c r="G9" s="16">
        <v>166485.88</v>
      </c>
      <c r="H9" s="4" t="s">
        <v>103</v>
      </c>
      <c r="I9" s="5">
        <v>8865.15</v>
      </c>
    </row>
    <row r="10" spans="1:9" x14ac:dyDescent="0.25">
      <c r="A10" s="4">
        <v>14</v>
      </c>
      <c r="B10" s="11">
        <v>2691</v>
      </c>
      <c r="G10" s="4"/>
      <c r="H10" s="4" t="s">
        <v>69</v>
      </c>
      <c r="I10" s="5">
        <v>14738.5</v>
      </c>
    </row>
    <row r="11" spans="1:9" x14ac:dyDescent="0.25">
      <c r="A11" s="4">
        <v>15</v>
      </c>
      <c r="B11" s="11">
        <v>2568</v>
      </c>
      <c r="G11" s="4"/>
      <c r="H11" s="4" t="s">
        <v>81</v>
      </c>
      <c r="I11" s="5">
        <v>1688</v>
      </c>
    </row>
    <row r="12" spans="1:9" x14ac:dyDescent="0.25">
      <c r="A12" s="4">
        <v>16</v>
      </c>
      <c r="B12" s="11">
        <v>2593</v>
      </c>
      <c r="G12" s="4"/>
      <c r="H12" s="4" t="s">
        <v>88</v>
      </c>
      <c r="I12" s="5">
        <v>2454.6</v>
      </c>
    </row>
    <row r="13" spans="1:9" x14ac:dyDescent="0.25">
      <c r="A13" s="4">
        <v>17</v>
      </c>
      <c r="B13" s="11">
        <v>2497</v>
      </c>
      <c r="E13" s="3" t="s">
        <v>118</v>
      </c>
      <c r="F13" s="5" t="s">
        <v>120</v>
      </c>
      <c r="G13" s="4"/>
      <c r="H13" s="4" t="s">
        <v>94</v>
      </c>
      <c r="I13" s="5">
        <v>861.24</v>
      </c>
    </row>
    <row r="14" spans="1:9" x14ac:dyDescent="0.25">
      <c r="A14" s="4">
        <v>18</v>
      </c>
      <c r="B14" s="11">
        <v>2346</v>
      </c>
      <c r="E14" s="4" t="s">
        <v>21</v>
      </c>
      <c r="F14" s="5">
        <v>144227.30999999997</v>
      </c>
      <c r="G14" s="4"/>
      <c r="H14" s="4" t="s">
        <v>17</v>
      </c>
      <c r="I14" s="5">
        <v>39930.300000000003</v>
      </c>
    </row>
    <row r="15" spans="1:9" x14ac:dyDescent="0.25">
      <c r="A15" s="4">
        <v>19</v>
      </c>
      <c r="B15" s="11">
        <v>1817</v>
      </c>
      <c r="E15" s="4" t="s">
        <v>119</v>
      </c>
      <c r="F15" s="5">
        <v>144227.30999999997</v>
      </c>
      <c r="G15" s="4"/>
      <c r="H15" s="4" t="s">
        <v>119</v>
      </c>
      <c r="I15" s="5">
        <v>144227.30999999997</v>
      </c>
    </row>
    <row r="16" spans="1:9" x14ac:dyDescent="0.25">
      <c r="A16" s="4">
        <v>20</v>
      </c>
      <c r="B16" s="11">
        <v>128</v>
      </c>
      <c r="G16" s="4"/>
    </row>
    <row r="17" spans="1:9" x14ac:dyDescent="0.25">
      <c r="A17" s="4" t="s">
        <v>119</v>
      </c>
      <c r="B17" s="11">
        <v>43904</v>
      </c>
      <c r="G17" s="4"/>
    </row>
    <row r="19" spans="1:9" x14ac:dyDescent="0.25">
      <c r="H19" s="3" t="s">
        <v>118</v>
      </c>
      <c r="I19" s="5" t="s">
        <v>120</v>
      </c>
    </row>
    <row r="20" spans="1:9" x14ac:dyDescent="0.25">
      <c r="H20" s="4" t="s">
        <v>50</v>
      </c>
      <c r="I20" s="5">
        <v>19013</v>
      </c>
    </row>
    <row r="21" spans="1:9" x14ac:dyDescent="0.25">
      <c r="H21" s="4" t="s">
        <v>37</v>
      </c>
      <c r="I21" s="5">
        <v>9901.5</v>
      </c>
    </row>
    <row r="22" spans="1:9" x14ac:dyDescent="0.25">
      <c r="A22" s="3" t="s">
        <v>118</v>
      </c>
      <c r="B22" s="13" t="s">
        <v>120</v>
      </c>
      <c r="D22" s="6"/>
      <c r="H22" s="4" t="s">
        <v>42</v>
      </c>
      <c r="I22" s="5">
        <v>15614.8</v>
      </c>
    </row>
    <row r="23" spans="1:9" x14ac:dyDescent="0.25">
      <c r="A23" s="4" t="s">
        <v>16</v>
      </c>
      <c r="B23" s="5">
        <v>48705.63</v>
      </c>
      <c r="D23" s="7"/>
      <c r="H23" s="4" t="s">
        <v>54</v>
      </c>
      <c r="I23" s="5">
        <v>14746.4</v>
      </c>
    </row>
    <row r="24" spans="1:9" x14ac:dyDescent="0.25">
      <c r="A24" s="4" t="s">
        <v>35</v>
      </c>
      <c r="B24" s="5">
        <v>49248.53</v>
      </c>
      <c r="D24" s="8"/>
      <c r="H24" s="4" t="s">
        <v>70</v>
      </c>
      <c r="I24" s="5">
        <v>14738.5</v>
      </c>
    </row>
    <row r="25" spans="1:9" x14ac:dyDescent="0.25">
      <c r="A25" s="4" t="s">
        <v>34</v>
      </c>
      <c r="B25" s="5">
        <v>46273.149999999994</v>
      </c>
      <c r="D25" s="9"/>
      <c r="H25" s="4" t="s">
        <v>119</v>
      </c>
      <c r="I25" s="5">
        <v>74014.2</v>
      </c>
    </row>
    <row r="26" spans="1:9" x14ac:dyDescent="0.25">
      <c r="A26" s="4" t="s">
        <v>119</v>
      </c>
      <c r="B26" s="5">
        <v>144227.30999999997</v>
      </c>
      <c r="D26" s="10"/>
    </row>
    <row r="30" spans="1:9" x14ac:dyDescent="0.25">
      <c r="H30" s="3" t="s">
        <v>118</v>
      </c>
      <c r="I30" s="5" t="s">
        <v>120</v>
      </c>
    </row>
    <row r="31" spans="1:9" x14ac:dyDescent="0.25">
      <c r="H31" s="4" t="s">
        <v>48</v>
      </c>
      <c r="I31" s="5">
        <v>7567.1</v>
      </c>
    </row>
    <row r="32" spans="1:9" x14ac:dyDescent="0.25">
      <c r="H32" s="4" t="s">
        <v>56</v>
      </c>
      <c r="I32" s="5">
        <v>9061.4</v>
      </c>
    </row>
    <row r="33" spans="1:9" x14ac:dyDescent="0.25">
      <c r="H33" s="4" t="s">
        <v>66</v>
      </c>
      <c r="I33" s="5">
        <v>7978.7</v>
      </c>
    </row>
    <row r="34" spans="1:9" x14ac:dyDescent="0.25">
      <c r="H34" s="4" t="s">
        <v>68</v>
      </c>
      <c r="I34" s="5">
        <v>7705.75</v>
      </c>
    </row>
    <row r="35" spans="1:9" x14ac:dyDescent="0.25">
      <c r="A35" t="s">
        <v>125</v>
      </c>
      <c r="D35" s="3" t="s">
        <v>118</v>
      </c>
      <c r="E35" t="s">
        <v>121</v>
      </c>
      <c r="H35" s="4" t="s">
        <v>71</v>
      </c>
      <c r="I35" s="5">
        <v>7966.4</v>
      </c>
    </row>
    <row r="36" spans="1:9" x14ac:dyDescent="0.25">
      <c r="A36" s="12">
        <v>144227.30999999997</v>
      </c>
      <c r="D36" s="4" t="s">
        <v>20</v>
      </c>
      <c r="E36" s="11">
        <v>9240</v>
      </c>
      <c r="H36" s="4" t="s">
        <v>119</v>
      </c>
      <c r="I36" s="5">
        <v>40279.35</v>
      </c>
    </row>
    <row r="37" spans="1:9" x14ac:dyDescent="0.25">
      <c r="D37" s="4" t="s">
        <v>52</v>
      </c>
      <c r="E37" s="11">
        <v>9025</v>
      </c>
    </row>
    <row r="38" spans="1:9" x14ac:dyDescent="0.25">
      <c r="A38" t="s">
        <v>126</v>
      </c>
      <c r="D38" s="4" t="s">
        <v>49</v>
      </c>
      <c r="E38" s="11">
        <v>9393</v>
      </c>
    </row>
    <row r="39" spans="1:9" x14ac:dyDescent="0.25">
      <c r="A39" s="14">
        <v>30551</v>
      </c>
      <c r="D39" s="4" t="s">
        <v>117</v>
      </c>
      <c r="E39" s="11">
        <v>2893</v>
      </c>
    </row>
    <row r="40" spans="1:9" x14ac:dyDescent="0.25">
      <c r="D40" s="4" t="s">
        <v>119</v>
      </c>
      <c r="E40" s="11">
        <v>30551</v>
      </c>
    </row>
    <row r="42" spans="1:9" x14ac:dyDescent="0.25">
      <c r="A42" t="s">
        <v>127</v>
      </c>
    </row>
    <row r="43" spans="1:9" x14ac:dyDescent="0.25">
      <c r="A43" s="15">
        <v>4.7208703479427836</v>
      </c>
    </row>
    <row r="46" spans="1:9" x14ac:dyDescent="0.25">
      <c r="A46" t="s">
        <v>128</v>
      </c>
    </row>
    <row r="47" spans="1:9" x14ac:dyDescent="0.25">
      <c r="A47" s="15">
        <v>1.437072436254132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EFAF36-B2D9-4A5C-8F89-2D552A3CBFC8}">
  <dimension ref="A1"/>
  <sheetViews>
    <sheetView tabSelected="1" zoomScale="55" zoomScaleNormal="55" workbookViewId="0">
      <selection activeCell="AG23" sqref="AG23"/>
    </sheetView>
  </sheetViews>
  <sheetFormatPr defaultRowHeight="15" x14ac:dyDescent="0.25"/>
  <cols>
    <col min="1" max="16384" width="9.140625" style="6"/>
  </cols>
  <sheetData/>
  <sheetProtection algorithmName="SHA-512" hashValue="HitkiK57oqlp81FHM90htAKFeDIRaIvqzLk0KwNj76vvu8ESoDVY1S1xxz00jb/oc3m6HNzw9ltDQNCiwKEnXQ==" saltValue="jp10mh9qkj7yFzAXjp6y2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BD4B3AA00175A41B6271EE6604ADE78" ma:contentTypeVersion="6" ma:contentTypeDescription="Create a new document." ma:contentTypeScope="" ma:versionID="5fb111cecd0c250cfaafe2f2d1279e88">
  <xsd:schema xmlns:xsd="http://www.w3.org/2001/XMLSchema" xmlns:xs="http://www.w3.org/2001/XMLSchema" xmlns:p="http://schemas.microsoft.com/office/2006/metadata/properties" xmlns:ns3="d7810ab8-8723-4187-818e-d9b6412142fd" targetNamespace="http://schemas.microsoft.com/office/2006/metadata/properties" ma:root="true" ma:fieldsID="9cec2913d0fb0fbe1efbe53f9e0a0c49" ns3:_="">
    <xsd:import namespace="d7810ab8-8723-4187-818e-d9b6412142fd"/>
    <xsd:element name="properties">
      <xsd:complexType>
        <xsd:sequence>
          <xsd:element name="documentManagement">
            <xsd:complexType>
              <xsd:all>
                <xsd:element ref="ns3:MediaServiceMetadata" minOccurs="0"/>
                <xsd:element ref="ns3:MediaServiceFastMetadata" minOccurs="0"/>
                <xsd:element ref="ns3:_activity" minOccurs="0"/>
                <xsd:element ref="ns3:MediaServiceObjectDetectorVersions" minOccurs="0"/>
                <xsd:element ref="ns3:MediaServiceDateTaken"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7810ab8-8723-4187-818e-d9b6412142f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_activity" ma:index="10" nillable="true" ma:displayName="_activity" ma:hidden="true" ma:internalName="_activity">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0.xml>��< ? x m l   v e r s i o n = " 1 . 0 "   e n c o d i n g = " U T F - 1 6 " ? > < G e m i n i   x m l n s = " h t t p : / / g e m i n i / p i v o t c u s t o m i z a t i o n / L i n k e d T a b l e U p d a t e M o d e " > < C u s t o m C o n t e n t > < ! [ C D A T A [ T r u e ] ] > < / C u s t o m C o n t e n t > < / G e m i n i > 
</file>

<file path=customXml/item11.xml><?xml version="1.0" encoding="utf-8"?>
<p:properties xmlns:p="http://schemas.microsoft.com/office/2006/metadata/properties" xmlns:xsi="http://www.w3.org/2001/XMLSchema-instance" xmlns:pc="http://schemas.microsoft.com/office/infopath/2007/PartnerControls">
  <documentManagement>
    <_activity xmlns="d7810ab8-8723-4187-818e-d9b6412142fd" xsi:nil="true"/>
  </documentManagement>
</p:properties>
</file>

<file path=customXml/item12.xml>��< ? x m l   v e r s i o n = " 1 . 0 "   e n c o d i n g = " U T F - 1 6 " ? > < G e m i n i   x m l n s = " h t t p : / / g e m i n i / p i v o t c u s t o m i z a t i o n / S h o w I m p l i c i t M e a s u r e s " > < C u s t o m C o n t e n t > < ! [ C D A T A [ F a l s e ] ] > < / C u s t o m C o n t e n t > < / G e m i n i > 
</file>

<file path=customXml/item13.xml>��< ? x m l   v e r s i o n = " 1 . 0 "   e n c o d i n g = " u t f - 1 6 " ? > < D a t a M a s h u p   s q m i d = " 8 1 c 8 b 4 d 8 - 7 7 c 6 - 4 6 8 4 - 8 f d 7 - 0 5 3 f 8 e 5 e b f f b "   x m l n s = " h t t p : / / s c h e m a s . m i c r o s o f t . c o m / D a t a M a s h u p " > A A A A A B A G A A B Q S w M E F A A C A A g A L Q P / 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C 0 D / 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t A / 9 Y l r O w Q Q k D A A B i C g A A E w A c A E Z v c m 1 1 b G F z L 1 N l Y 3 R p b 2 4 x L m 0 g o h g A K K A U A A A A A A A A A A A A A A A A A A A A A A A A A A A A r V Z N j 9 o w E L 2 v x H + w 3 E v o R k i g q o e u O K z Y V r v q p w j t H g A h k w x g 4 d j U c S T o i v / e c R J I Q h K g q 3 L B z N d 7 f h 6 P i c A 3 X E n i p d / d u 9 Z N 6 y Z a M Q 0 B G W k m I 5 b Y I 9 I n A k z r h u D H U 7 H 2 A S 0 f t z 6 I z r P S 6 7 l S a + c T F 9 A Z K G l A m s i h g w + T n x H o a P K 4 m T x A t D Z q M w m Y Y Z O B W i w A b r 2 V 2 t x 6 T E C U W Y i 1 k M T S 2 Y p o S 9 s u k b E Q L j E 6 h r a b o h d Z z b w V g E E m K a W X 8 Z O B s E + L I d T 9 z G X Q p 0 k k n e 7 H D 0 h h m t V 6 Q 3 9 o F S q D m 3 0 E F i B Z i s V G b I 4 b y T y Z 3 a n C u m S c x d w L 4 f l M M B 3 1 L d N p + 1 h + s G J y a a X c b S A v n d R a K B 0 O l I h D a Z 2 R U 8 P F f X m h J s e d 8 Y C 6 5 E m a 9 + 8 6 N m f v k r I f 1 Q W M M O g j d l 0 J M D w 8 B t h 1 J e C 3 2 V U h I q M 0 1 I K n H q F 8 Z r O P l W F r E v d G q y D 2 T W 1 q L L m Z b T T 3 j 4 R k H M 5 B l x K x L i y V 3 j V W t t Z G Z w C G c V F y 7 / O j u Q 8 C l B r b N e C W P B M k P Y 3 8 m D A i N T k n B + k S O o h x 7 y G u g P k r w h d k h O W T 5 m d c R s 6 4 z G G K G V + W t E 3 M C i Q u m V 5 i O 4 C I 4 K r U Y Z 4 6 h G W M j f Y P y V 5 4 T P Z C J k S W S q U y J I A F l x D Q X J U h b A T z c a O / m I g L L Z v Z E 6 t z R j z X k n U p d b M E f c i 0 P N 3 K 2 e y b k L u N 0 C c M X S v s f w D s X Q n Y R T C U 9 F W I I 8 3 D 0 D Y R B j Z O g 6 g C 2 U s G Q a W r k 5 O 3 J R s a v N i y 3 Y v D p 8 T N 4 h 0 7 v L b 4 E C Q L k x Z I O B f F s 4 5 8 K 2 U W p c L U 4 3 + A 1 t z J N K D 2 H p 7 i Y p W R M t h / h 1 G S 3 M d x P l 2 m b 8 c n A 6 5 h P P c u S l R i Z 3 d S R h 7 E W o P 0 d + m M a 9 a q e 5 1 Y v R q I 9 O d s z v E a F x G e J D 6 0 9 u X 4 i o N g R b 5 h 0 a v k 6 9 q a h Z x M P n w i o Z O Y r d U Z n 7 4 x q G D e F T U s H t j u D I c 6 s k j j m F Q k g c b v i 2 e A 9 e u I P O L f g g s k C r A 0 C c / g R / g 8 d q y h j G p f T Y u a v 2 Z N p 3 A B N 8 N K 1 a 8 K X 7 / X s 6 h 2 J 2 p B r F r X C H / Q / J B S K / t F G q 0 b L s 8 y u f s L U E s B A i 0 A F A A C A A g A L Q P / W L t j y F S l A A A A 9 g A A A B I A A A A A A A A A A A A A A A A A A A A A A E N v b m Z p Z y 9 Q Y W N r Y W d l L n h t b F B L A Q I t A B Q A A g A I A C 0 D / 1 g P y u m r p A A A A O k A A A A T A A A A A A A A A A A A A A A A A P E A A A B b Q 2 9 u d G V u d F 9 U e X B l c 1 0 u e G 1 s U E s B A i 0 A F A A C A A g A L Q P / W J a z s E E J A w A A Y g o A A B M A A A A A A A A A A A A A A A A A 4 g E A A E Z v c m 1 1 b G F z L 1 N l Y 3 R p b 2 4 x L m 1 Q S w U G A A A A A A M A A w D C A A A A O 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B 0 A A A A A A A A m 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D c 0 N W V l M z g t N m M 3 Y y 0 0 Y T A z L W F m M j c t M T R j O D k x M D Q 5 Y z A x 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0 N 1 c 3 R v b S w x M X 0 m c X V v d D s s J n F 1 b 3 Q 7 U 2 V j d G l v b j E v V H J h b n N h Y 3 R p b 2 5 z L 0 N o Y W 5 n Z W Q g V H l w Z T I u e 1 R v d G F s I H B y a W N l 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0 N 1 c 3 R v b S w x M X 0 m c X V v d D s s J n F 1 b 3 Q 7 U 2 V j d G l v b j E v V H J h b n N h Y 3 R p b 2 5 z L 0 N o Y W 5 n Z W Q g V H l w Z T I u e 1 R v d G F s I H B y a W N l 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1 v b n R o J n F 1 b 3 Q 7 L C Z x d W 9 0 O 0 R h e S B v Z i B X Z W V r J n F 1 b 3 Q 7 X S I g L z 4 8 R W 5 0 c n k g V H l w Z T 0 i R m l s b E N v b H V t b l R 5 c G V z I i B W Y W x 1 Z T 0 i c 0 F 3 a 0 t B d 0 1 H Q X d V R 0 J n W U d F U V l H Q X d N R C I g L z 4 8 R W 5 0 c n k g V H l w Z T 0 i R m l s b E x h c 3 R V c G R h d G V k I i B W Y W x 1 Z T 0 i Z D I w M j Q t M D c t M z B U M T g 6 N T U 6 M j M u M z M z M D g w N 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S Z W 5 h b W V k J T I w Q 2 9 s d W 1 u c z 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B H p D z g t d B Z I r 0 G P S x U y t Q 8 A A A A A A g A A A A A A E G Y A A A A B A A A g A A A A Z / U V U J Y j 0 3 d y C B H 9 j 2 Y u I m d w q B K b 5 e v h O 3 X E H E / Z P K o A A A A A D o A A A A A C A A A g A A A A y 6 o 8 B k 0 i P W Z i E v h y r s k d G + 8 3 4 P l S n D T u r 5 4 o + 2 u K K U R Q A A A A q p c 5 0 S x b + f o 6 a H j u V H P 8 y 1 W N 2 d T W r j 3 1 5 F 0 N 4 O / W n S d C C K t t x y B q 2 f s 0 H q 3 h C B 3 d h r t u T d F e 2 + M x O J F 5 D + L i A X e X V T X u 9 K q R 1 W j 1 i C X Q R v N A A A A A a C 7 M w b q F 6 Z 5 7 t a u K p 1 x n n / d I M Q B j u u 2 T a J A n A 6 / G z X K y C N 6 s n K F p C T O A q D N D h W Y t 2 U k l 0 r 0 p y b 1 A + X U v n 2 f k L w = = < / D a t a M a s h u p > 
</file>

<file path=customXml/item14.xml><?xml version="1.0" encoding="utf-8"?>
<?mso-contentType ?>
<FormTemplates xmlns="http://schemas.microsoft.com/sharepoint/v3/contenttype/forms">
  <Display>DocumentLibraryForm</Display>
  <Edit>DocumentLibraryForm</Edit>
  <New>DocumentLibraryForm</New>
</FormTemplates>
</file>

<file path=customXml/item15.xml>��< ? x m l   v e r s i o n = " 1 . 0 "   e n c o d i n g = " U T F - 1 6 " ? > < G e m i n i   x m l n s = " h t t p : / / g e m i n i / p i v o t c u s t o m i z a t i o n / S h o w H i d d e n " > < C u s t o m C o n t e n t > < ! [ C D A T A [ T r u e ] ] > < / C u s t o m C o n t e n t > < / G e m i n i > 
</file>

<file path=customXml/item16.xml>��< ? x m l   v e r s i o n = " 1 . 0 "   e n c o d i n g = " U T F - 1 6 " ? > < G e m i n i   x m l n s = " h t t p : / / g e m i n i / p i v o t c u s t o m i z a t i o n / b 6 e 3 f 0 f 9 - 3 4 a 7 - 4 a b b - 8 b 7 1 - c 9 9 7 7 2 8 c 8 a 2 0 " > < C u s t o m C o n t e n t > < ! [ C D A T A [ < ? x m l   v e r s i o n = " 1 . 0 "   e n c o d i n g = " u t f - 1 6 " ? > < S e t t i n g s > < C a l c u l a t e d F i e l d s > < i t e m > < M e a s u r e N a m e > s a l e s < / M e a s u r e N a m e > < D i s p l a y N a m e > s a l e s < / D i s p l a y N a m e > < V i s i b l e > T r u 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0 2 f d 2 0 d f - f 1 c d - 4 9 9 d - 8 6 e 2 - d 0 d 8 d d 6 b 0 e 6 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1 9 f 9 e d d 6 - 2 7 8 1 - 4 5 c 3 - b c 0 f - 5 f 2 f 9 2 f e e 9 a 2 " > < C u s t o m C o n t e n t > < ! [ C D A T A [ < ? x m l   v e r s i o n = " 1 . 0 "   e n c o d i n g = " u t f - 1 6 " ? > < S e t t i n g s > < C a l c u l a t e d F i e l d s > < i t e m > < M e a s u r e N a m e > s a l e s < / M e a s u r e N a m e > < D i s p l a y N a m e > s a l e s < / D i s p l a y N a m e > < V i s i b l e > T r u 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5 5 0 b c 3 1 7 - 5 2 3 8 - 4 4 e b - a 2 e 4 - b 6 3 2 6 b 1 4 7 7 6 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20.xml>��< ? x m l   v e r s i o n = " 1 . 0 "   e n c o d i n g = " U T F - 1 6 " ? > < G e m i n i   x m l n s = " h t t p : / / g e m i n i / p i v o t c u s t o m i z a t i o n / 4 7 f b 8 2 5 d - d 4 4 2 - 4 e d f - b 1 b 4 - 1 d 5 5 3 0 e 2 7 6 2 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8 3 e 4 1 5 d d - 0 2 8 6 - 4 2 6 e - 8 0 a 1 - 1 d 2 7 b 7 1 f d 8 8 4 " > < 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1 e 3 0 3 4 b 2 - b a f 1 - 4 1 3 b - 8 1 a 4 - d 1 5 5 d d 4 2 c 9 4 5 " > < 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3.xml>��< ? x m l   v e r s i o n = " 1 . 0 "   e n c o d i n g = " U T F - 1 6 " ? > < G e m i n i   x m l n s = " h t t p : / / g e m i n i / p i v o t c u s t o m i z a t i o n / 2 b 0 d 7 f 3 3 - f 4 e 2 - 4 f 3 4 - 8 b 8 1 - a 9 f 4 9 4 d 8 d 2 e 8 " > < 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4.xml>��< ? x m l   v e r s i o n = " 1 . 0 "   e n c o d i n g = " U T F - 1 6 " ? > < G e m i n i   x m l n s = " h t t p : / / g e m i n i / p i v o t c u s t o m i z a t i o n / 6 7 a 0 3 6 6 7 - d 0 0 4 - 4 b 5 8 - b 1 6 5 - c 8 1 e c d 1 5 0 7 6 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5.xml>��< ? x m l   v e r s i o n = " 1 . 0 "   e n c o d i n g = " U T F - 1 6 " ? > < G e m i n i   x m l n s = " h t t p : / / g e m i n i / p i v o t c u s t o m i z a t i o n / d 4 4 c 4 1 a e - 4 b a f - 4 9 b e - b 1 7 8 - c c 9 7 4 0 2 8 1 4 d 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6.xml>��< ? x m l   v e r s i o n = " 1 . 0 "   e n c o d i n g = " U T F - 1 6 " ? > < G e m i n i   x m l n s = " h t t p : / / g e m i n i / p i v o t c u s t o m i z a t i o n / e 0 6 9 9 0 9 5 - 5 a 1 5 - 4 b a d - a b e 9 - 2 c d 2 a d 2 1 e 0 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7.xml>��< ? x m l   v e r s i o n = " 1 . 0 "   e n c o d i n g = " U T F - 1 6 " ? > < G e m i n i   x m l n s = " h t t p : / / g e m i n i / p i v o t c u s t o m i z a t i o n / f 8 3 e 7 3 b f - 7 0 e 0 - 4 5 0 b - 9 f 8 7 - 0 0 a 0 2 a 6 b e 7 9 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M a n u a l C a l c M o d e " > < C u s t o m C o n t e n t > < ! [ C D A T A [ F a l s e ] ] > < / C u s t o m C o n t e n t > < / G e m i n i > 
</file>

<file path=customXml/item30.xml>��< ? x m l   v e r s i o n = " 1 . 0 "   e n c o d i n g = " U T F - 1 6 " ? > < G e m i n i   x m l n s = " h t t p : / / g e m i n i / p i v o t c u s t o m i z a t i o n / P o w e r P i v o t V e r s i o n " > < C u s t o m C o n t e n t > < ! [ C D A T A [ 2 0 1 5 . 1 3 0 . 1 6 0 5 . 1 5 6 7 ] ] > < / 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3 1 T 1 9 : 3 5 : 0 2 . 9 3 8 1 8 5 5 + 0 5 : 3 0 < / L a s t P r o c e s s e d T i m e > < / D a t a M o d e l i n g S a n d b o x . S e r i a l i z e d S a n d b o x E r r o r C a c h e > ] ] > < / 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c f 1 1 d e 2 - e f b 4 - 4 4 c 6 - a b 3 a - 9 c 6 6 7 7 1 7 1 b a c < / 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5.xml>��< ? x m l   v e r s i o n = " 1 . 0 "   e n c o d i n g = " U T F - 1 6 " ? > < G e m i n i   x m l n s = " h t t p : / / g e m i n i / p i v o t c u s t o m i z a t i o n / C l i e n t W i n d o w X M L " > < C u s t o m C o n t e n t > < ! [ C D A T A [ T r a n s a c t i o n s _ 3 c f 1 1 d e 2 - e f b 4 - 4 4 c 6 - a b 3 a - 9 c 6 6 7 7 1 7 1 b a c ] ] > < / 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M e a s u r e s \ S a l e s < / K e y > < / D i a g r a m O b j e c t K e y > < D i a g r a m O b j e c t K e y > < K e y > M e a s u r e s \ S a l e s \ T a g I n f o \ F o r m u l a < / K e y > < / D i a g r a m O b j e c t K e y > < D i a g r a m O b j e c t K e y > < K e y > M e a s u r e s \ S a l e s \ 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3 < / F o c u s C o l u m n > < F o c u s R o w > 1 2 < / F o c u s R o w > < S e l e c t i o n E n d C o l u m n > 1 3 < / S e l e c t i o n E n d C o l u m n > < S e l e c t i o n E n d R o w > 1 2 < / S e l e c t i o n E n d R o w > < S e l e c t i o n S t a r t C o l u m n > 1 1 < / S e l e c t i o n S t a r t C o l u m n > < S e l e c t i o n S t a r t R o w > 3 < / 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T a b l e X M L _ T r a n s a c t i o n s _ 3 c f 1 1 d e 2 - e f b 4 - 4 4 c 6 - a b 3 a - 9 c 6 6 7 7 1 7 1 b a 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t r a n s a c t i o n _ q t y < / s t r i n g > < / k e y > < v a l u e > < i n t > 1 3 5 < / i n t > < / v a l u e > < / i t e m > < i t e m > < k e y > < s t r i n g > s t o r e _ i d < / s t r i n g > < / k e y > < v a l u e > < i n t > 8 8 < / i n t > < / v a l u e > < / i t e m > < i t e m > < k e y > < s t r i n g > s t o r e _ l o c a t i o n < / s t r i n g > < / k e y > < v a l u e > < i n t > 1 2 9 < / i n t > < / v a l u e > < / i t e m > < i t e m > < k e y > < s t r i n g > p r o d u c t _ i d < / s t r i n g > < / k e y > < v a l u e > < i n t > 1 0 4 < / 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_ b i l l < / s t r i n g > < / k e y > < v a l u e > < i n t > 9 3 < / i n t > < / v a l u e > < / i t e m > < i t e m > < k e y > < s t r i n g > M o n t h   N a m e < / s t r i n g > < / k e y > < v a l u e > < i n t > 1 2 1 < / i n t > < / v a l u e > < / i t e m > < i t e m > < k e y > < s t r i n g > D a y   N a m e < / s t r i n g > < / k e y > < v a l u e > < i n t > 1 0 5 < / i n t > < / v a l u e > < / i t e m > < i t e m > < k e y > < s t r i n g > H o u r < / s t r i n g > < / k e y > < v a l u e > < i n t > 6 8 < / i n t > < / v a l u e > < / i t e m > < i t e m > < k e y > < s t r i n g > M o n t h < / s t r i n g > < / k e y > < v a l u e > < i n t > 7 7 < / i n t > < / v a l u e > < / i t e m > < i t e m > < k e y > < s t r i n g > D a y   o f   W e e k < / s t r i n g > < / k e y > < v a l u e > < i n t > 1 2 1 < / 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O r d e r " > < C u s t o m C o n t e n t > < ! [ C D A T A [ T r a n s a c t i o n s _ 3 c f 1 1 d e 2 - e f b 4 - 4 4 c 6 - a b 3 a - 9 c 6 6 7 7 1 7 1 b a c ] ] > < / C u s t o m C o n t e n t > < / G e m i n i > 
</file>

<file path=customXml/itemProps1.xml><?xml version="1.0" encoding="utf-8"?>
<ds:datastoreItem xmlns:ds="http://schemas.openxmlformats.org/officeDocument/2006/customXml" ds:itemID="{CD6C1DED-3477-4E87-A129-7E866772AC9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7810ab8-8723-4187-818e-d9b6412142f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0.xml><?xml version="1.0" encoding="utf-8"?>
<ds:datastoreItem xmlns:ds="http://schemas.openxmlformats.org/officeDocument/2006/customXml" ds:itemID="{178370AE-FD41-4D6B-A7C8-3F2EAF5410DE}">
  <ds:schemaRefs/>
</ds:datastoreItem>
</file>

<file path=customXml/itemProps11.xml><?xml version="1.0" encoding="utf-8"?>
<ds:datastoreItem xmlns:ds="http://schemas.openxmlformats.org/officeDocument/2006/customXml" ds:itemID="{421DA73B-A3BE-4029-BBFD-958141E58C01}">
  <ds:schemaRefs>
    <ds:schemaRef ds:uri="http://www.w3.org/XML/1998/namespace"/>
    <ds:schemaRef ds:uri="http://schemas.microsoft.com/office/2006/metadata/properties"/>
    <ds:schemaRef ds:uri="http://purl.org/dc/elements/1.1/"/>
    <ds:schemaRef ds:uri="d7810ab8-8723-4187-818e-d9b6412142fd"/>
    <ds:schemaRef ds:uri="http://schemas.microsoft.com/office/2006/documentManagement/types"/>
    <ds:schemaRef ds:uri="http://schemas.microsoft.com/office/infopath/2007/PartnerControls"/>
    <ds:schemaRef ds:uri="http://schemas.openxmlformats.org/package/2006/metadata/core-properties"/>
    <ds:schemaRef ds:uri="http://purl.org/dc/dcmitype/"/>
    <ds:schemaRef ds:uri="http://purl.org/dc/terms/"/>
  </ds:schemaRefs>
</ds:datastoreItem>
</file>

<file path=customXml/itemProps12.xml><?xml version="1.0" encoding="utf-8"?>
<ds:datastoreItem xmlns:ds="http://schemas.openxmlformats.org/officeDocument/2006/customXml" ds:itemID="{C44F955A-2CD7-45DA-878B-132521AD409F}">
  <ds:schemaRefs/>
</ds:datastoreItem>
</file>

<file path=customXml/itemProps13.xml><?xml version="1.0" encoding="utf-8"?>
<ds:datastoreItem xmlns:ds="http://schemas.openxmlformats.org/officeDocument/2006/customXml" ds:itemID="{442EBBA8-D25D-4302-92DA-1D9B32E3B60F}">
  <ds:schemaRefs>
    <ds:schemaRef ds:uri="http://schemas.microsoft.com/DataMashup"/>
  </ds:schemaRefs>
</ds:datastoreItem>
</file>

<file path=customXml/itemProps14.xml><?xml version="1.0" encoding="utf-8"?>
<ds:datastoreItem xmlns:ds="http://schemas.openxmlformats.org/officeDocument/2006/customXml" ds:itemID="{F147CF2E-A927-454C-957D-6B58B7B70BB9}">
  <ds:schemaRefs>
    <ds:schemaRef ds:uri="http://schemas.microsoft.com/sharepoint/v3/contenttype/forms"/>
  </ds:schemaRefs>
</ds:datastoreItem>
</file>

<file path=customXml/itemProps15.xml><?xml version="1.0" encoding="utf-8"?>
<ds:datastoreItem xmlns:ds="http://schemas.openxmlformats.org/officeDocument/2006/customXml" ds:itemID="{A867D6BE-0CE6-4B40-A9C8-FCB56842B76E}">
  <ds:schemaRefs/>
</ds:datastoreItem>
</file>

<file path=customXml/itemProps16.xml><?xml version="1.0" encoding="utf-8"?>
<ds:datastoreItem xmlns:ds="http://schemas.openxmlformats.org/officeDocument/2006/customXml" ds:itemID="{32BFA465-4037-474E-A0B3-5419825CD7CC}">
  <ds:schemaRefs/>
</ds:datastoreItem>
</file>

<file path=customXml/itemProps17.xml><?xml version="1.0" encoding="utf-8"?>
<ds:datastoreItem xmlns:ds="http://schemas.openxmlformats.org/officeDocument/2006/customXml" ds:itemID="{87CDB17D-8DBE-40C1-9D68-58A170044C8A}">
  <ds:schemaRefs/>
</ds:datastoreItem>
</file>

<file path=customXml/itemProps18.xml><?xml version="1.0" encoding="utf-8"?>
<ds:datastoreItem xmlns:ds="http://schemas.openxmlformats.org/officeDocument/2006/customXml" ds:itemID="{897AC90A-0670-4794-961D-85159BD313DE}">
  <ds:schemaRefs/>
</ds:datastoreItem>
</file>

<file path=customXml/itemProps19.xml><?xml version="1.0" encoding="utf-8"?>
<ds:datastoreItem xmlns:ds="http://schemas.openxmlformats.org/officeDocument/2006/customXml" ds:itemID="{3703269F-CC13-46A0-8DDC-5B62043F57AC}">
  <ds:schemaRefs/>
</ds:datastoreItem>
</file>

<file path=customXml/itemProps2.xml><?xml version="1.0" encoding="utf-8"?>
<ds:datastoreItem xmlns:ds="http://schemas.openxmlformats.org/officeDocument/2006/customXml" ds:itemID="{BE0912FB-E333-4CF5-8D65-FEF37E1E605C}">
  <ds:schemaRefs/>
</ds:datastoreItem>
</file>

<file path=customXml/itemProps20.xml><?xml version="1.0" encoding="utf-8"?>
<ds:datastoreItem xmlns:ds="http://schemas.openxmlformats.org/officeDocument/2006/customXml" ds:itemID="{1797FF9B-0385-4038-BD2A-117C35FBC0A3}">
  <ds:schemaRefs/>
</ds:datastoreItem>
</file>

<file path=customXml/itemProps21.xml><?xml version="1.0" encoding="utf-8"?>
<ds:datastoreItem xmlns:ds="http://schemas.openxmlformats.org/officeDocument/2006/customXml" ds:itemID="{F5FE2F17-AEAC-4E2C-AC74-D5A37C3E9424}">
  <ds:schemaRefs/>
</ds:datastoreItem>
</file>

<file path=customXml/itemProps22.xml><?xml version="1.0" encoding="utf-8"?>
<ds:datastoreItem xmlns:ds="http://schemas.openxmlformats.org/officeDocument/2006/customXml" ds:itemID="{4FF73605-C848-4BB2-9313-FB6C8FBC7425}">
  <ds:schemaRefs/>
</ds:datastoreItem>
</file>

<file path=customXml/itemProps23.xml><?xml version="1.0" encoding="utf-8"?>
<ds:datastoreItem xmlns:ds="http://schemas.openxmlformats.org/officeDocument/2006/customXml" ds:itemID="{A94D005A-22D1-4ABA-BCC8-4F4FA36D23BD}">
  <ds:schemaRefs/>
</ds:datastoreItem>
</file>

<file path=customXml/itemProps24.xml><?xml version="1.0" encoding="utf-8"?>
<ds:datastoreItem xmlns:ds="http://schemas.openxmlformats.org/officeDocument/2006/customXml" ds:itemID="{DA822765-1ACC-4BB0-9A08-6BD2FDBC636B}">
  <ds:schemaRefs/>
</ds:datastoreItem>
</file>

<file path=customXml/itemProps25.xml><?xml version="1.0" encoding="utf-8"?>
<ds:datastoreItem xmlns:ds="http://schemas.openxmlformats.org/officeDocument/2006/customXml" ds:itemID="{6363EC9C-BFC1-4961-92A8-67295DC22917}">
  <ds:schemaRefs/>
</ds:datastoreItem>
</file>

<file path=customXml/itemProps26.xml><?xml version="1.0" encoding="utf-8"?>
<ds:datastoreItem xmlns:ds="http://schemas.openxmlformats.org/officeDocument/2006/customXml" ds:itemID="{2E46665A-CEA9-4583-9A86-0D5674560107}">
  <ds:schemaRefs/>
</ds:datastoreItem>
</file>

<file path=customXml/itemProps27.xml><?xml version="1.0" encoding="utf-8"?>
<ds:datastoreItem xmlns:ds="http://schemas.openxmlformats.org/officeDocument/2006/customXml" ds:itemID="{14AD2EF6-9A23-4D12-8018-1052DA76D121}">
  <ds:schemaRefs/>
</ds:datastoreItem>
</file>

<file path=customXml/itemProps28.xml><?xml version="1.0" encoding="utf-8"?>
<ds:datastoreItem xmlns:ds="http://schemas.openxmlformats.org/officeDocument/2006/customXml" ds:itemID="{527D641A-AB82-4891-83F2-13AFB01A2B01}">
  <ds:schemaRefs/>
</ds:datastoreItem>
</file>

<file path=customXml/itemProps29.xml><?xml version="1.0" encoding="utf-8"?>
<ds:datastoreItem xmlns:ds="http://schemas.openxmlformats.org/officeDocument/2006/customXml" ds:itemID="{5CBD51C5-FF42-4456-A227-4C1322CEC568}">
  <ds:schemaRefs/>
</ds:datastoreItem>
</file>

<file path=customXml/itemProps3.xml><?xml version="1.0" encoding="utf-8"?>
<ds:datastoreItem xmlns:ds="http://schemas.openxmlformats.org/officeDocument/2006/customXml" ds:itemID="{CEEC8C4C-D247-48AB-BA37-2E69C379178C}">
  <ds:schemaRefs/>
</ds:datastoreItem>
</file>

<file path=customXml/itemProps30.xml><?xml version="1.0" encoding="utf-8"?>
<ds:datastoreItem xmlns:ds="http://schemas.openxmlformats.org/officeDocument/2006/customXml" ds:itemID="{B18436E2-216D-41D4-B58D-28C825278188}">
  <ds:schemaRefs/>
</ds:datastoreItem>
</file>

<file path=customXml/itemProps31.xml><?xml version="1.0" encoding="utf-8"?>
<ds:datastoreItem xmlns:ds="http://schemas.openxmlformats.org/officeDocument/2006/customXml" ds:itemID="{2E5BFC35-2111-46AC-B79B-E29312610E97}">
  <ds:schemaRefs/>
</ds:datastoreItem>
</file>

<file path=customXml/itemProps32.xml><?xml version="1.0" encoding="utf-8"?>
<ds:datastoreItem xmlns:ds="http://schemas.openxmlformats.org/officeDocument/2006/customXml" ds:itemID="{A7B19EB9-4D9E-4203-A7BF-19E75028D5A6}">
  <ds:schemaRefs/>
</ds:datastoreItem>
</file>

<file path=customXml/itemProps4.xml><?xml version="1.0" encoding="utf-8"?>
<ds:datastoreItem xmlns:ds="http://schemas.openxmlformats.org/officeDocument/2006/customXml" ds:itemID="{E1AA3E60-FA00-43F6-8925-7695BAF72C6F}">
  <ds:schemaRefs/>
</ds:datastoreItem>
</file>

<file path=customXml/itemProps5.xml><?xml version="1.0" encoding="utf-8"?>
<ds:datastoreItem xmlns:ds="http://schemas.openxmlformats.org/officeDocument/2006/customXml" ds:itemID="{FC7F11F1-B019-4BAA-A864-9737B7D23DB3}">
  <ds:schemaRefs/>
</ds:datastoreItem>
</file>

<file path=customXml/itemProps6.xml><?xml version="1.0" encoding="utf-8"?>
<ds:datastoreItem xmlns:ds="http://schemas.openxmlformats.org/officeDocument/2006/customXml" ds:itemID="{6C41B717-2685-4D4F-9D1C-A9419AC93CF5}">
  <ds:schemaRefs/>
</ds:datastoreItem>
</file>

<file path=customXml/itemProps7.xml><?xml version="1.0" encoding="utf-8"?>
<ds:datastoreItem xmlns:ds="http://schemas.openxmlformats.org/officeDocument/2006/customXml" ds:itemID="{8C0C6B03-0B87-4F94-9BC0-8993EBB585D8}">
  <ds:schemaRefs/>
</ds:datastoreItem>
</file>

<file path=customXml/itemProps8.xml><?xml version="1.0" encoding="utf-8"?>
<ds:datastoreItem xmlns:ds="http://schemas.openxmlformats.org/officeDocument/2006/customXml" ds:itemID="{A025FA3F-FF58-49CD-BEFA-EBB6A0B30714}">
  <ds:schemaRefs/>
</ds:datastoreItem>
</file>

<file path=customXml/itemProps9.xml><?xml version="1.0" encoding="utf-8"?>
<ds:datastoreItem xmlns:ds="http://schemas.openxmlformats.org/officeDocument/2006/customXml" ds:itemID="{0647895E-9AAF-4A5D-9289-A87FC41474E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HRUV</dc:creator>
  <cp:lastModifiedBy>DHRUV</cp:lastModifiedBy>
  <dcterms:created xsi:type="dcterms:W3CDTF">2024-07-30T17:38:29Z</dcterms:created>
  <dcterms:modified xsi:type="dcterms:W3CDTF">2024-07-31T14:05: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BD4B3AA00175A41B6271EE6604ADE78</vt:lpwstr>
  </property>
</Properties>
</file>